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67" priority="3" operator="equal">
      <formula>"Nej, granskning ej färdigställd"</formula>
    </cfRule>
    <cfRule type="cellIs" dxfId="66" priority="4" operator="equal">
      <formula>"Ja"</formula>
    </cfRule>
  </conditionalFormatting>
  <conditionalFormatting sqref="E129:I129 K129">
    <cfRule type="cellIs" dxfId="65" priority="1" operator="lessThan">
      <formula>0</formula>
    </cfRule>
    <cfRule type="cellIs" dxfId="64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2F49383C-4F93-4E91-B0AA-53A5B2E238B0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6A7FAEEE-B857-4BED-8E65-27338D7DAFE8}">
      <formula1>36526</formula1>
      <formula2>51136</formula2>
    </dataValidation>
    <dataValidation type="list" allowBlank="1" showInputMessage="1" showErrorMessage="1" sqref="I123" xr:uid="{262EA1C5-A7B0-4593-97EA-A7BEE670961D}">
      <formula1>$I$12:$I$15</formula1>
    </dataValidation>
    <dataValidation type="list" allowBlank="1" showInputMessage="1" showErrorMessage="1" sqref="G123:H123" xr:uid="{20908AF2-D4D9-492A-B2CE-E84F84A9B95A}">
      <formula1>$I$7:$I$10</formula1>
    </dataValidation>
    <dataValidation type="list" allowBlank="1" showInputMessage="1" showErrorMessage="1" sqref="F96" xr:uid="{34C3CEA2-2310-467E-97C9-8C8FB9AAA98F}">
      <formula1>$F$2:$F$3</formula1>
    </dataValidation>
    <dataValidation type="list" allowBlank="1" showInputMessage="1" showErrorMessage="1" sqref="R108" xr:uid="{312B3BAD-05F0-4EC1-ABC0-4D5D83EE9173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818376F5-B148-42CF-9955-DD021783C852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71F2348E-7D3A-4994-9CD5-B5BADB17CDE7}">
          <x14:formula1>
            <xm:f>Listor!$F$7:$F$10</xm:f>
          </x14:formula1>
          <xm:sqref>G108:H119</xm:sqref>
        </x14:dataValidation>
        <x14:dataValidation type="list" allowBlank="1" showInputMessage="1" showErrorMessage="1" xr:uid="{A183F9C1-F4BE-43D9-ABDB-99B992257204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EE7066DC-721C-4A9F-B38F-4482892BC435}">
          <x14:formula1>
            <xm:f>Listor!$B$48:$B$87</xm:f>
          </x14:formula1>
          <xm:sqref>E13:E14</xm:sqref>
        </x14:dataValidation>
        <x14:dataValidation type="list" allowBlank="1" showInputMessage="1" showErrorMessage="1" xr:uid="{1602EDA7-9941-41E9-BA38-8B1766B5EE07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B66CEABA-EDCE-4075-879F-189F5607B9A6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6EBDFA4C-5309-4054-9FF9-B9AA5B9C8D2D}">
          <x14:formula1>
            <xm:f>Listor!$B$2:$B$4</xm:f>
          </x14:formula1>
          <xm:sqref>E6</xm:sqref>
        </x14:dataValidation>
        <x14:dataValidation type="list" allowBlank="1" showInputMessage="1" showErrorMessage="1" xr:uid="{1CB3B2AF-7913-4787-ADF8-6E3E76266A75}">
          <x14:formula1>
            <xm:f>Listor!$K$2:$K$3</xm:f>
          </x14:formula1>
          <xm:sqref>F108:F119</xm:sqref>
        </x14:dataValidation>
        <x14:dataValidation type="list" allowBlank="1" showInputMessage="1" showErrorMessage="1" xr:uid="{F7438ACC-CF58-4D69-8D56-A29306383DF7}">
          <x14:formula1>
            <xm:f>Listor!$K$7:$K$35</xm:f>
          </x14:formula1>
          <xm:sqref>D108:D119</xm:sqref>
        </x14:dataValidation>
        <x14:dataValidation type="list" allowBlank="1" showInputMessage="1" showErrorMessage="1" xr:uid="{631A7EB3-A318-4E2E-816F-5DE8AD1B4080}">
          <x14:formula1>
            <xm:f>Listor!$F$17:$F$31</xm:f>
          </x14:formula1>
          <xm:sqref>D24:D43</xm:sqref>
        </x14:dataValidation>
        <x14:dataValidation type="list" allowBlank="1" showInputMessage="1" showErrorMessage="1" xr:uid="{CFFE9132-DA89-4E8F-AC6C-9E97762B9017}">
          <x14:formula1>
            <xm:f>Listor!$F$32:$F$35</xm:f>
          </x14:formula1>
          <xm:sqref>D47:D56</xm:sqref>
        </x14:dataValidation>
        <x14:dataValidation type="list" allowBlank="1" showInputMessage="1" showErrorMessage="1" xr:uid="{FBEA87BE-2C22-4283-A12F-0E03D4FDF147}">
          <x14:formula1>
            <xm:f>Listor!$F$36:$F$39</xm:f>
          </x14:formula1>
          <xm:sqref>D60:D69</xm:sqref>
        </x14:dataValidation>
        <x14:dataValidation type="list" allowBlank="1" showInputMessage="1" showErrorMessage="1" xr:uid="{CB49D7BB-0C34-4C1D-9ACC-0B8E08E9E3C2}">
          <x14:formula1>
            <xm:f>Listor!$F$40:$F$46</xm:f>
          </x14:formula1>
          <xm:sqref>D73:D82</xm:sqref>
        </x14:dataValidation>
        <x14:dataValidation type="list" allowBlank="1" showInputMessage="1" showErrorMessage="1" xr:uid="{0CABCDD2-B4D9-4E18-B72E-020650A8E59B}">
          <x14:formula1>
            <xm:f>Listor!$F$47:$F$53</xm:f>
          </x14:formula1>
          <xm:sqref>D86:D95</xm:sqref>
        </x14:dataValidation>
        <x14:dataValidation type="list" allowBlank="1" showInputMessage="1" showErrorMessage="1" xr:uid="{34687631-0C64-4C5B-A0A4-FB580D790529}">
          <x14:formula1>
            <xm:f>Listor!$G$17:$G$53</xm:f>
          </x14:formula1>
          <xm:sqref>K108:N119</xm:sqref>
        </x14:dataValidation>
        <x14:dataValidation type="list" allowBlank="1" showInputMessage="1" showErrorMessage="1" xr:uid="{83F6A5F3-5D6E-468A-B11C-31186F7396E1}">
          <x14:formula1>
            <xm:f>Listor!$K$37:$K$38</xm:f>
          </x14:formula1>
          <xm:sqref>E18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FD458-9D79-4095-BB70-60EA9833F509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459" priority="3" operator="equal">
      <formula>"Nej, granskning ej färdigställd"</formula>
    </cfRule>
    <cfRule type="cellIs" dxfId="458" priority="4" operator="equal">
      <formula>"Ja"</formula>
    </cfRule>
  </conditionalFormatting>
  <conditionalFormatting sqref="E129:I129 K129">
    <cfRule type="cellIs" dxfId="457" priority="1" operator="lessThan">
      <formula>0</formula>
    </cfRule>
    <cfRule type="cellIs" dxfId="456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5CAAAFA7-00CA-4E8D-BD56-CB3B3D0C3287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C9D9E370-44D1-4DFD-A106-411A355ABBF3}">
      <formula1>36526</formula1>
      <formula2>51136</formula2>
    </dataValidation>
    <dataValidation type="list" allowBlank="1" showInputMessage="1" showErrorMessage="1" sqref="I123" xr:uid="{9D97B0AA-AAF1-4718-BE62-0F1CBA5707A2}">
      <formula1>$I$12:$I$15</formula1>
    </dataValidation>
    <dataValidation type="list" allowBlank="1" showInputMessage="1" showErrorMessage="1" sqref="G123:H123" xr:uid="{58CEEB97-83F1-4C93-8920-26DA870BE25D}">
      <formula1>$I$7:$I$10</formula1>
    </dataValidation>
    <dataValidation type="list" allowBlank="1" showInputMessage="1" showErrorMessage="1" sqref="F96" xr:uid="{AD1B1D98-BA49-4192-A2AF-77F0AF871EAF}">
      <formula1>$F$2:$F$3</formula1>
    </dataValidation>
    <dataValidation type="list" allowBlank="1" showInputMessage="1" showErrorMessage="1" sqref="R108" xr:uid="{FCB933E7-E444-46CD-8304-65E94F275AE5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A9B88EB7-18A3-47CC-B9A1-EDABEB627A4B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6652BDAE-5724-46E6-8604-ABF199DEB559}">
          <x14:formula1>
            <xm:f>Listor!$F$7:$F$10</xm:f>
          </x14:formula1>
          <xm:sqref>G108:H119</xm:sqref>
        </x14:dataValidation>
        <x14:dataValidation type="list" allowBlank="1" showInputMessage="1" showErrorMessage="1" xr:uid="{683AA124-2DB0-4D44-9F2B-76C746A403D1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EEF4B00B-1495-453D-AC7C-17A3A66FFDE0}">
          <x14:formula1>
            <xm:f>Listor!$B$48:$B$87</xm:f>
          </x14:formula1>
          <xm:sqref>E13:E14</xm:sqref>
        </x14:dataValidation>
        <x14:dataValidation type="list" allowBlank="1" showInputMessage="1" showErrorMessage="1" xr:uid="{E2BA7C07-3B0E-43C1-AB8B-64A9C7149C5D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9DC6E85E-EF8A-4C26-9CAC-69731ACF2DAA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D055A2B9-5A8A-4ED1-8CE5-362CD66C8B2E}">
          <x14:formula1>
            <xm:f>Listor!$B$2:$B$4</xm:f>
          </x14:formula1>
          <xm:sqref>E6</xm:sqref>
        </x14:dataValidation>
        <x14:dataValidation type="list" allowBlank="1" showInputMessage="1" showErrorMessage="1" xr:uid="{37E0AD87-3937-4CF4-BAB7-674A56CE7B4D}">
          <x14:formula1>
            <xm:f>Listor!$K$2:$K$3</xm:f>
          </x14:formula1>
          <xm:sqref>F108:F119</xm:sqref>
        </x14:dataValidation>
        <x14:dataValidation type="list" allowBlank="1" showInputMessage="1" showErrorMessage="1" xr:uid="{8483EBBE-F1DB-4F7B-BF56-67FBAD33E0E0}">
          <x14:formula1>
            <xm:f>Listor!$K$7:$K$35</xm:f>
          </x14:formula1>
          <xm:sqref>D108:D119</xm:sqref>
        </x14:dataValidation>
        <x14:dataValidation type="list" allowBlank="1" showInputMessage="1" showErrorMessage="1" xr:uid="{9EBE4C56-5DB2-4E7D-8547-65890B65C05A}">
          <x14:formula1>
            <xm:f>Listor!$F$17:$F$31</xm:f>
          </x14:formula1>
          <xm:sqref>D24:D43</xm:sqref>
        </x14:dataValidation>
        <x14:dataValidation type="list" allowBlank="1" showInputMessage="1" showErrorMessage="1" xr:uid="{9F9C3A36-DAC2-472B-A28C-40DB9952BFEE}">
          <x14:formula1>
            <xm:f>Listor!$F$32:$F$35</xm:f>
          </x14:formula1>
          <xm:sqref>D47:D56</xm:sqref>
        </x14:dataValidation>
        <x14:dataValidation type="list" allowBlank="1" showInputMessage="1" showErrorMessage="1" xr:uid="{B9CC50F5-3753-4008-8357-FD9BEC39D03D}">
          <x14:formula1>
            <xm:f>Listor!$F$36:$F$39</xm:f>
          </x14:formula1>
          <xm:sqref>D60:D69</xm:sqref>
        </x14:dataValidation>
        <x14:dataValidation type="list" allowBlank="1" showInputMessage="1" showErrorMessage="1" xr:uid="{44AF0D8A-9EFF-4B8A-9868-C4115D7A30D3}">
          <x14:formula1>
            <xm:f>Listor!$F$40:$F$46</xm:f>
          </x14:formula1>
          <xm:sqref>D73:D82</xm:sqref>
        </x14:dataValidation>
        <x14:dataValidation type="list" allowBlank="1" showInputMessage="1" showErrorMessage="1" xr:uid="{AEE66558-25F5-425E-B98E-613F317F051D}">
          <x14:formula1>
            <xm:f>Listor!$F$47:$F$53</xm:f>
          </x14:formula1>
          <xm:sqref>D86:D95</xm:sqref>
        </x14:dataValidation>
        <x14:dataValidation type="list" allowBlank="1" showInputMessage="1" showErrorMessage="1" xr:uid="{61EF5186-81F6-4FF8-9140-8A9C3FED458E}">
          <x14:formula1>
            <xm:f>Listor!$G$17:$G$53</xm:f>
          </x14:formula1>
          <xm:sqref>K108:N119</xm:sqref>
        </x14:dataValidation>
        <x14:dataValidation type="list" allowBlank="1" showInputMessage="1" showErrorMessage="1" xr:uid="{4F8DFBC8-CC1C-487A-B0CD-ED7308772D67}">
          <x14:formula1>
            <xm:f>Listor!$K$37:$K$38</xm:f>
          </x14:formula1>
          <xm:sqref>E18</xm:sqref>
        </x14:dataValidation>
      </x14:dataValidations>
    </ext>
  </extLst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FF8E8-F47A-4DE0-870F-9CAA114FA614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63" priority="3" operator="equal">
      <formula>"Nej, granskning ej färdigställd"</formula>
    </cfRule>
    <cfRule type="cellIs" dxfId="62" priority="4" operator="equal">
      <formula>"Ja"</formula>
    </cfRule>
  </conditionalFormatting>
  <conditionalFormatting sqref="E129:I129 K129">
    <cfRule type="cellIs" dxfId="61" priority="1" operator="lessThan">
      <formula>0</formula>
    </cfRule>
    <cfRule type="cellIs" dxfId="60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55B93E09-4D90-4A12-82F6-B008CB29D516}">
      <formula1>$G$99:$G$100</formula1>
    </dataValidation>
    <dataValidation type="list" allowBlank="1" showInputMessage="1" showErrorMessage="1" sqref="F96" xr:uid="{B681F1D3-8741-445A-9454-5B933EDA9385}">
      <formula1>$F$2:$F$3</formula1>
    </dataValidation>
    <dataValidation type="list" allowBlank="1" showInputMessage="1" showErrorMessage="1" sqref="G123:H123" xr:uid="{56CFD597-DE57-477B-8F66-2231E2D4ED9D}">
      <formula1>$I$7:$I$10</formula1>
    </dataValidation>
    <dataValidation type="list" allowBlank="1" showInputMessage="1" showErrorMessage="1" sqref="I123" xr:uid="{B233FB1D-96B2-4428-B132-A2BCEDE7F612}">
      <formula1>$I$12:$I$15</formula1>
    </dataValidation>
    <dataValidation type="date" allowBlank="1" showInputMessage="1" showErrorMessage="1" promptTitle="Datumformat" prompt="Ange datum enligt formen ÅÅÅÅ-MM-DD. " sqref="E11:E12" xr:uid="{70FECCE7-840A-4931-941A-1787F623C73E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A5359390-B77C-410D-BDF1-FFC8F462D50F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D4E2A14C-44DB-42ED-A2C4-E52046C5AC77}">
          <x14:formula1>
            <xm:f>Listor!$K$37:$K$38</xm:f>
          </x14:formula1>
          <xm:sqref>E18</xm:sqref>
        </x14:dataValidation>
        <x14:dataValidation type="list" allowBlank="1" showInputMessage="1" showErrorMessage="1" xr:uid="{2A006E76-350C-4717-9DEA-9FA14DB05A89}">
          <x14:formula1>
            <xm:f>Listor!$G$17:$G$53</xm:f>
          </x14:formula1>
          <xm:sqref>K108:N119</xm:sqref>
        </x14:dataValidation>
        <x14:dataValidation type="list" allowBlank="1" showInputMessage="1" showErrorMessage="1" xr:uid="{0C28AA53-2E23-4271-9AD7-24C4E4C50507}">
          <x14:formula1>
            <xm:f>Listor!$F$47:$F$53</xm:f>
          </x14:formula1>
          <xm:sqref>D86:D95</xm:sqref>
        </x14:dataValidation>
        <x14:dataValidation type="list" allowBlank="1" showInputMessage="1" showErrorMessage="1" xr:uid="{E69E064B-AF47-48E0-B1C5-9301DE2EBB19}">
          <x14:formula1>
            <xm:f>Listor!$F$40:$F$46</xm:f>
          </x14:formula1>
          <xm:sqref>D73:D82</xm:sqref>
        </x14:dataValidation>
        <x14:dataValidation type="list" allowBlank="1" showInputMessage="1" showErrorMessage="1" xr:uid="{69E94C3F-F7C9-48B8-854C-00AD08391C86}">
          <x14:formula1>
            <xm:f>Listor!$F$36:$F$39</xm:f>
          </x14:formula1>
          <xm:sqref>D60:D69</xm:sqref>
        </x14:dataValidation>
        <x14:dataValidation type="list" allowBlank="1" showInputMessage="1" showErrorMessage="1" xr:uid="{4AF5550E-CC2D-434B-9FED-1899A5DA9631}">
          <x14:formula1>
            <xm:f>Listor!$F$32:$F$35</xm:f>
          </x14:formula1>
          <xm:sqref>D47:D56</xm:sqref>
        </x14:dataValidation>
        <x14:dataValidation type="list" allowBlank="1" showInputMessage="1" showErrorMessage="1" xr:uid="{5D2F7F5C-57E0-4689-BEA0-7D1B9616016D}">
          <x14:formula1>
            <xm:f>Listor!$F$17:$F$31</xm:f>
          </x14:formula1>
          <xm:sqref>D24:D43</xm:sqref>
        </x14:dataValidation>
        <x14:dataValidation type="list" allowBlank="1" showInputMessage="1" showErrorMessage="1" xr:uid="{C10F3A49-F16F-46E7-80F7-E4A0B71ADC6F}">
          <x14:formula1>
            <xm:f>Listor!$K$7:$K$35</xm:f>
          </x14:formula1>
          <xm:sqref>D108:D119</xm:sqref>
        </x14:dataValidation>
        <x14:dataValidation type="list" allowBlank="1" showInputMessage="1" showErrorMessage="1" xr:uid="{E3179C97-151A-419C-822B-FD0E648FCD7C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2548F95E-D899-4288-9AAB-4088648248DF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4F38C012-1D13-4155-A14C-4714E28FE316}">
          <x14:formula1>
            <xm:f>Listor!$B$6:$B$23</xm:f>
          </x14:formula1>
          <xm:sqref>E7</xm:sqref>
        </x14:dataValidation>
        <x14:dataValidation type="list" allowBlank="1" showInputMessage="1" showErrorMessage="1" xr:uid="{1E17D472-44B6-479F-B3DE-37EF020E5A30}">
          <x14:formula1>
            <xm:f>Listor!$B$25:$B$45</xm:f>
          </x14:formula1>
          <xm:sqref>E8</xm:sqref>
        </x14:dataValidation>
        <x14:dataValidation type="list" allowBlank="1" showInputMessage="1" showErrorMessage="1" xr:uid="{D0E0D8B2-8D28-4284-86D0-FD5FD0E7F1C2}">
          <x14:formula1>
            <xm:f>Listor!$B$48:$B$87</xm:f>
          </x14:formula1>
          <xm:sqref>E13:E14</xm:sqref>
        </x14:dataValidation>
        <x14:dataValidation type="list" allowBlank="1" showInputMessage="1" showErrorMessage="1" xr:uid="{61424B31-2109-405C-9AD0-2218EBC4385D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97E3405D-E4F4-42EA-81A2-AA21CB8896BE}">
          <x14:formula1>
            <xm:f>Listor!$F$7:$F$10</xm:f>
          </x14:formula1>
          <xm:sqref>G108:H119</xm:sqref>
        </x14:dataValidation>
        <x14:dataValidation type="list" allowBlank="1" showInputMessage="1" showErrorMessage="1" xr:uid="{0AB78B1B-09B3-4AEB-9427-92AAD4464563}">
          <x14:formula1>
            <xm:f>Listor!$F$12:$F$15</xm:f>
          </x14:formula1>
          <xm:sqref>J123 I108:I119</xm:sqref>
        </x14:dataValidation>
      </x14:dataValidations>
    </ext>
  </extLst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0692-7F3A-4D59-B8BE-A27599184AE2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59" priority="3" operator="equal">
      <formula>"Nej, granskning ej färdigställd"</formula>
    </cfRule>
    <cfRule type="cellIs" dxfId="58" priority="4" operator="equal">
      <formula>"Ja"</formula>
    </cfRule>
  </conditionalFormatting>
  <conditionalFormatting sqref="E129:I129 K129">
    <cfRule type="cellIs" dxfId="57" priority="1" operator="lessThan">
      <formula>0</formula>
    </cfRule>
    <cfRule type="cellIs" dxfId="56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A98F5246-3366-44CD-BEB8-01DD0F208878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63B9F8FC-19D9-444E-B71B-07FDFEBFD6DE}">
      <formula1>36526</formula1>
      <formula2>51136</formula2>
    </dataValidation>
    <dataValidation type="list" allowBlank="1" showInputMessage="1" showErrorMessage="1" sqref="I123" xr:uid="{C2AB0E1D-C2BF-47ED-9B67-E0BBE0ABFC21}">
      <formula1>$I$12:$I$15</formula1>
    </dataValidation>
    <dataValidation type="list" allowBlank="1" showInputMessage="1" showErrorMessage="1" sqref="G123:H123" xr:uid="{9D3F5C7A-F492-4889-9D62-5E8C2FA58CB3}">
      <formula1>$I$7:$I$10</formula1>
    </dataValidation>
    <dataValidation type="list" allowBlank="1" showInputMessage="1" showErrorMessage="1" sqref="F96" xr:uid="{5C4ECFFB-2D0B-4BEB-9853-A3BF0CF9BEDE}">
      <formula1>$F$2:$F$3</formula1>
    </dataValidation>
    <dataValidation type="list" allowBlank="1" showInputMessage="1" showErrorMessage="1" sqref="R108" xr:uid="{35C1BD13-0747-4EC0-BC26-8D7DD28E6271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8A5ADE6C-99AC-44DF-8872-85090F203065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0A04886B-9A62-4A57-8B3E-B812D27A9383}">
          <x14:formula1>
            <xm:f>Listor!$F$7:$F$10</xm:f>
          </x14:formula1>
          <xm:sqref>G108:H119</xm:sqref>
        </x14:dataValidation>
        <x14:dataValidation type="list" allowBlank="1" showInputMessage="1" showErrorMessage="1" xr:uid="{D681E368-369B-4031-B4A7-D95852C706FA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1D852B48-C678-4701-BC57-14A6EB852029}">
          <x14:formula1>
            <xm:f>Listor!$B$48:$B$87</xm:f>
          </x14:formula1>
          <xm:sqref>E13:E14</xm:sqref>
        </x14:dataValidation>
        <x14:dataValidation type="list" allowBlank="1" showInputMessage="1" showErrorMessage="1" xr:uid="{F06D279E-8E09-40CC-84A2-D5FE2037B3E0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DC674F06-9A89-4776-A2B9-E1070A3D7EEC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24094304-8614-4A07-B3A3-F3D214FA8FFC}">
          <x14:formula1>
            <xm:f>Listor!$B$2:$B$4</xm:f>
          </x14:formula1>
          <xm:sqref>E6</xm:sqref>
        </x14:dataValidation>
        <x14:dataValidation type="list" allowBlank="1" showInputMessage="1" showErrorMessage="1" xr:uid="{618E52F4-F4CD-4C80-BF2D-C78E14273186}">
          <x14:formula1>
            <xm:f>Listor!$K$2:$K$3</xm:f>
          </x14:formula1>
          <xm:sqref>F108:F119</xm:sqref>
        </x14:dataValidation>
        <x14:dataValidation type="list" allowBlank="1" showInputMessage="1" showErrorMessage="1" xr:uid="{54DC14E3-99D9-4015-894B-820B368E99A5}">
          <x14:formula1>
            <xm:f>Listor!$K$7:$K$35</xm:f>
          </x14:formula1>
          <xm:sqref>D108:D119</xm:sqref>
        </x14:dataValidation>
        <x14:dataValidation type="list" allowBlank="1" showInputMessage="1" showErrorMessage="1" xr:uid="{19B093ED-F98F-4F3A-BDA5-E4E0E5AB3953}">
          <x14:formula1>
            <xm:f>Listor!$F$17:$F$31</xm:f>
          </x14:formula1>
          <xm:sqref>D24:D43</xm:sqref>
        </x14:dataValidation>
        <x14:dataValidation type="list" allowBlank="1" showInputMessage="1" showErrorMessage="1" xr:uid="{4F407EF2-4CB3-4228-8BA4-8B0EBC1C7AD3}">
          <x14:formula1>
            <xm:f>Listor!$F$32:$F$35</xm:f>
          </x14:formula1>
          <xm:sqref>D47:D56</xm:sqref>
        </x14:dataValidation>
        <x14:dataValidation type="list" allowBlank="1" showInputMessage="1" showErrorMessage="1" xr:uid="{FF456D80-85AD-451C-B20A-9FE83140B193}">
          <x14:formula1>
            <xm:f>Listor!$F$36:$F$39</xm:f>
          </x14:formula1>
          <xm:sqref>D60:D69</xm:sqref>
        </x14:dataValidation>
        <x14:dataValidation type="list" allowBlank="1" showInputMessage="1" showErrorMessage="1" xr:uid="{7832E4B5-1B78-4675-A996-D9ED95EBE531}">
          <x14:formula1>
            <xm:f>Listor!$F$40:$F$46</xm:f>
          </x14:formula1>
          <xm:sqref>D73:D82</xm:sqref>
        </x14:dataValidation>
        <x14:dataValidation type="list" allowBlank="1" showInputMessage="1" showErrorMessage="1" xr:uid="{E09F49B3-5547-4BEF-BDA0-3BF46A5E972A}">
          <x14:formula1>
            <xm:f>Listor!$F$47:$F$53</xm:f>
          </x14:formula1>
          <xm:sqref>D86:D95</xm:sqref>
        </x14:dataValidation>
        <x14:dataValidation type="list" allowBlank="1" showInputMessage="1" showErrorMessage="1" xr:uid="{814DB034-9C22-46B7-8223-350744A686E4}">
          <x14:formula1>
            <xm:f>Listor!$G$17:$G$53</xm:f>
          </x14:formula1>
          <xm:sqref>K108:N119</xm:sqref>
        </x14:dataValidation>
        <x14:dataValidation type="list" allowBlank="1" showInputMessage="1" showErrorMessage="1" xr:uid="{7CC24297-09F0-47FD-8317-744359A6E571}">
          <x14:formula1>
            <xm:f>Listor!$K$37:$K$38</xm:f>
          </x14:formula1>
          <xm:sqref>E18</xm:sqref>
        </x14:dataValidation>
      </x14:dataValidations>
    </ext>
  </extLst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ABA6C-1292-478A-88D3-FF6DB6539398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55" priority="3" operator="equal">
      <formula>"Nej, granskning ej färdigställd"</formula>
    </cfRule>
    <cfRule type="cellIs" dxfId="54" priority="4" operator="equal">
      <formula>"Ja"</formula>
    </cfRule>
  </conditionalFormatting>
  <conditionalFormatting sqref="E129:I129 K129">
    <cfRule type="cellIs" dxfId="53" priority="1" operator="lessThan">
      <formula>0</formula>
    </cfRule>
    <cfRule type="cellIs" dxfId="52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E3ED23DC-E942-4C2D-AD5B-22E461DCFE38}">
      <formula1>$G$99:$G$100</formula1>
    </dataValidation>
    <dataValidation type="list" allowBlank="1" showInputMessage="1" showErrorMessage="1" sqref="F96" xr:uid="{4A1C2ED5-8DA4-428F-8058-49264127D462}">
      <formula1>$F$2:$F$3</formula1>
    </dataValidation>
    <dataValidation type="list" allowBlank="1" showInputMessage="1" showErrorMessage="1" sqref="G123:H123" xr:uid="{44BDB586-5C5C-4418-9993-486CF0AD6778}">
      <formula1>$I$7:$I$10</formula1>
    </dataValidation>
    <dataValidation type="list" allowBlank="1" showInputMessage="1" showErrorMessage="1" sqref="I123" xr:uid="{FC901EAE-A0E6-4A83-832E-F6E76D95DC39}">
      <formula1>$I$12:$I$15</formula1>
    </dataValidation>
    <dataValidation type="date" allowBlank="1" showInputMessage="1" showErrorMessage="1" promptTitle="Datumformat" prompt="Ange datum enligt formen ÅÅÅÅ-MM-DD. " sqref="E11:E12" xr:uid="{B95BA5A5-4A3F-42C2-9996-F91336515B4E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2DF75970-F03D-480D-8753-6F5E134D6DFC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0C2B39EA-1E6B-4404-908C-A8590BEC2632}">
          <x14:formula1>
            <xm:f>Listor!$K$37:$K$38</xm:f>
          </x14:formula1>
          <xm:sqref>E18</xm:sqref>
        </x14:dataValidation>
        <x14:dataValidation type="list" allowBlank="1" showInputMessage="1" showErrorMessage="1" xr:uid="{FC855FD5-38F3-4073-8369-31D329BB3AFF}">
          <x14:formula1>
            <xm:f>Listor!$G$17:$G$53</xm:f>
          </x14:formula1>
          <xm:sqref>K108:N119</xm:sqref>
        </x14:dataValidation>
        <x14:dataValidation type="list" allowBlank="1" showInputMessage="1" showErrorMessage="1" xr:uid="{960039E6-66CB-44F0-B4EA-5192DAF08204}">
          <x14:formula1>
            <xm:f>Listor!$F$47:$F$53</xm:f>
          </x14:formula1>
          <xm:sqref>D86:D95</xm:sqref>
        </x14:dataValidation>
        <x14:dataValidation type="list" allowBlank="1" showInputMessage="1" showErrorMessage="1" xr:uid="{A1DE0F65-1879-4E60-B095-A076EAD17E10}">
          <x14:formula1>
            <xm:f>Listor!$F$40:$F$46</xm:f>
          </x14:formula1>
          <xm:sqref>D73:D82</xm:sqref>
        </x14:dataValidation>
        <x14:dataValidation type="list" allowBlank="1" showInputMessage="1" showErrorMessage="1" xr:uid="{96395536-1B94-4943-A45F-182425A98355}">
          <x14:formula1>
            <xm:f>Listor!$F$36:$F$39</xm:f>
          </x14:formula1>
          <xm:sqref>D60:D69</xm:sqref>
        </x14:dataValidation>
        <x14:dataValidation type="list" allowBlank="1" showInputMessage="1" showErrorMessage="1" xr:uid="{F58CC7A9-7560-4A15-AE2B-10A6715D7E8B}">
          <x14:formula1>
            <xm:f>Listor!$F$32:$F$35</xm:f>
          </x14:formula1>
          <xm:sqref>D47:D56</xm:sqref>
        </x14:dataValidation>
        <x14:dataValidation type="list" allowBlank="1" showInputMessage="1" showErrorMessage="1" xr:uid="{04111727-BBB3-482A-8F27-6F9EECF789F3}">
          <x14:formula1>
            <xm:f>Listor!$F$17:$F$31</xm:f>
          </x14:formula1>
          <xm:sqref>D24:D43</xm:sqref>
        </x14:dataValidation>
        <x14:dataValidation type="list" allowBlank="1" showInputMessage="1" showErrorMessage="1" xr:uid="{B4E07971-6EBD-4213-A35A-3105710B3409}">
          <x14:formula1>
            <xm:f>Listor!$K$7:$K$35</xm:f>
          </x14:formula1>
          <xm:sqref>D108:D119</xm:sqref>
        </x14:dataValidation>
        <x14:dataValidation type="list" allowBlank="1" showInputMessage="1" showErrorMessage="1" xr:uid="{1D6CD41B-F8D3-494A-B601-47C35730AE3E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8E269026-0CCA-4C62-807B-275875C37DD6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D4756F1A-1D27-4932-985D-CFB9E694348B}">
          <x14:formula1>
            <xm:f>Listor!$B$6:$B$23</xm:f>
          </x14:formula1>
          <xm:sqref>E7</xm:sqref>
        </x14:dataValidation>
        <x14:dataValidation type="list" allowBlank="1" showInputMessage="1" showErrorMessage="1" xr:uid="{E7CBC3B8-0CA3-4142-A10F-0FD3943F50A3}">
          <x14:formula1>
            <xm:f>Listor!$B$25:$B$45</xm:f>
          </x14:formula1>
          <xm:sqref>E8</xm:sqref>
        </x14:dataValidation>
        <x14:dataValidation type="list" allowBlank="1" showInputMessage="1" showErrorMessage="1" xr:uid="{4651698C-80DE-49D6-A865-9F67DFFEE301}">
          <x14:formula1>
            <xm:f>Listor!$B$48:$B$87</xm:f>
          </x14:formula1>
          <xm:sqref>E13:E14</xm:sqref>
        </x14:dataValidation>
        <x14:dataValidation type="list" allowBlank="1" showInputMessage="1" showErrorMessage="1" xr:uid="{074BD939-30CA-4060-943F-E96842E96E0D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50614016-4549-4DE1-ADE0-C5C21F57592E}">
          <x14:formula1>
            <xm:f>Listor!$F$7:$F$10</xm:f>
          </x14:formula1>
          <xm:sqref>G108:H119</xm:sqref>
        </x14:dataValidation>
        <x14:dataValidation type="list" allowBlank="1" showInputMessage="1" showErrorMessage="1" xr:uid="{4AB9FFF3-6779-4B0E-97DD-F2A1DA98D427}">
          <x14:formula1>
            <xm:f>Listor!$F$12:$F$15</xm:f>
          </x14:formula1>
          <xm:sqref>J123 I108:I119</xm:sqref>
        </x14:dataValidation>
      </x14:dataValidations>
    </ext>
  </extLst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C3024-9C1D-46CF-911A-8B7B84182A7D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51" priority="3" operator="equal">
      <formula>"Nej, granskning ej färdigställd"</formula>
    </cfRule>
    <cfRule type="cellIs" dxfId="50" priority="4" operator="equal">
      <formula>"Ja"</formula>
    </cfRule>
  </conditionalFormatting>
  <conditionalFormatting sqref="E129:I129 K129">
    <cfRule type="cellIs" dxfId="49" priority="1" operator="lessThan">
      <formula>0</formula>
    </cfRule>
    <cfRule type="cellIs" dxfId="48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359C30BC-63DD-4FE6-B45F-E04C1CA284BA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75C389F9-BBFA-4B48-836F-38B0B0E6553A}">
      <formula1>36526</formula1>
      <formula2>51136</formula2>
    </dataValidation>
    <dataValidation type="list" allowBlank="1" showInputMessage="1" showErrorMessage="1" sqref="I123" xr:uid="{EABD62D9-7B63-42A2-9F02-B67569EBDAB0}">
      <formula1>$I$12:$I$15</formula1>
    </dataValidation>
    <dataValidation type="list" allowBlank="1" showInputMessage="1" showErrorMessage="1" sqref="G123:H123" xr:uid="{466E5B7E-2E8C-4B52-887F-B636E99C1E7A}">
      <formula1>$I$7:$I$10</formula1>
    </dataValidation>
    <dataValidation type="list" allowBlank="1" showInputMessage="1" showErrorMessage="1" sqref="F96" xr:uid="{484FB615-1153-4B84-B648-731B2A1F1FC8}">
      <formula1>$F$2:$F$3</formula1>
    </dataValidation>
    <dataValidation type="list" allowBlank="1" showInputMessage="1" showErrorMessage="1" sqref="R108" xr:uid="{6D172401-692C-4BDF-8BAD-4042DE4E832B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363F5E94-0DB3-4871-857D-388CA0A6D557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EE466FA8-0111-45C4-9878-143B7070B0FD}">
          <x14:formula1>
            <xm:f>Listor!$F$7:$F$10</xm:f>
          </x14:formula1>
          <xm:sqref>G108:H119</xm:sqref>
        </x14:dataValidation>
        <x14:dataValidation type="list" allowBlank="1" showInputMessage="1" showErrorMessage="1" xr:uid="{D89E4EE9-63DB-4EC9-84CB-DDA19164050F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9F4C0E34-492B-4B12-B4C2-A3F9BB4B8333}">
          <x14:formula1>
            <xm:f>Listor!$B$48:$B$87</xm:f>
          </x14:formula1>
          <xm:sqref>E13:E14</xm:sqref>
        </x14:dataValidation>
        <x14:dataValidation type="list" allowBlank="1" showInputMessage="1" showErrorMessage="1" xr:uid="{486BBF91-6058-4A6A-B728-F26E9D28ECBC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1919800F-C74A-4CEE-8BEB-69F1BBCD8D8F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8249F688-E918-42F4-BB1A-70E9D9A8EBFA}">
          <x14:formula1>
            <xm:f>Listor!$B$2:$B$4</xm:f>
          </x14:formula1>
          <xm:sqref>E6</xm:sqref>
        </x14:dataValidation>
        <x14:dataValidation type="list" allowBlank="1" showInputMessage="1" showErrorMessage="1" xr:uid="{24A7E152-0C4A-4E79-A3F8-1498C45C401A}">
          <x14:formula1>
            <xm:f>Listor!$K$2:$K$3</xm:f>
          </x14:formula1>
          <xm:sqref>F108:F119</xm:sqref>
        </x14:dataValidation>
        <x14:dataValidation type="list" allowBlank="1" showInputMessage="1" showErrorMessage="1" xr:uid="{09B88483-AA41-435D-B96F-1FB13EAF5A0D}">
          <x14:formula1>
            <xm:f>Listor!$K$7:$K$35</xm:f>
          </x14:formula1>
          <xm:sqref>D108:D119</xm:sqref>
        </x14:dataValidation>
        <x14:dataValidation type="list" allowBlank="1" showInputMessage="1" showErrorMessage="1" xr:uid="{CB8F4AC0-0BF7-4AE0-8B25-A1ADA2FEBC97}">
          <x14:formula1>
            <xm:f>Listor!$F$17:$F$31</xm:f>
          </x14:formula1>
          <xm:sqref>D24:D43</xm:sqref>
        </x14:dataValidation>
        <x14:dataValidation type="list" allowBlank="1" showInputMessage="1" showErrorMessage="1" xr:uid="{1743C16F-C0D3-4986-AA52-C27D380D5D25}">
          <x14:formula1>
            <xm:f>Listor!$F$32:$F$35</xm:f>
          </x14:formula1>
          <xm:sqref>D47:D56</xm:sqref>
        </x14:dataValidation>
        <x14:dataValidation type="list" allowBlank="1" showInputMessage="1" showErrorMessage="1" xr:uid="{F053E5DB-9D12-492E-A282-3A3FB77D2252}">
          <x14:formula1>
            <xm:f>Listor!$F$36:$F$39</xm:f>
          </x14:formula1>
          <xm:sqref>D60:D69</xm:sqref>
        </x14:dataValidation>
        <x14:dataValidation type="list" allowBlank="1" showInputMessage="1" showErrorMessage="1" xr:uid="{05B5A289-9B79-41A3-A6B9-6BEB890FA52D}">
          <x14:formula1>
            <xm:f>Listor!$F$40:$F$46</xm:f>
          </x14:formula1>
          <xm:sqref>D73:D82</xm:sqref>
        </x14:dataValidation>
        <x14:dataValidation type="list" allowBlank="1" showInputMessage="1" showErrorMessage="1" xr:uid="{02A4626A-8206-4853-A6D9-DF5A788A950B}">
          <x14:formula1>
            <xm:f>Listor!$F$47:$F$53</xm:f>
          </x14:formula1>
          <xm:sqref>D86:D95</xm:sqref>
        </x14:dataValidation>
        <x14:dataValidation type="list" allowBlank="1" showInputMessage="1" showErrorMessage="1" xr:uid="{FBE053AD-CD25-405F-9542-B925F61CFA72}">
          <x14:formula1>
            <xm:f>Listor!$G$17:$G$53</xm:f>
          </x14:formula1>
          <xm:sqref>K108:N119</xm:sqref>
        </x14:dataValidation>
        <x14:dataValidation type="list" allowBlank="1" showInputMessage="1" showErrorMessage="1" xr:uid="{E8BC9C9F-2913-44FC-9371-B9A214860D7E}">
          <x14:formula1>
            <xm:f>Listor!$K$37:$K$38</xm:f>
          </x14:formula1>
          <xm:sqref>E18</xm:sqref>
        </x14:dataValidation>
      </x14:dataValidations>
    </ext>
  </extLst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8571C-2372-45B4-9E3D-ABEAEFF61744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47" priority="3" operator="equal">
      <formula>"Nej, granskning ej färdigställd"</formula>
    </cfRule>
    <cfRule type="cellIs" dxfId="46" priority="4" operator="equal">
      <formula>"Ja"</formula>
    </cfRule>
  </conditionalFormatting>
  <conditionalFormatting sqref="E129:I129 K129">
    <cfRule type="cellIs" dxfId="45" priority="1" operator="lessThan">
      <formula>0</formula>
    </cfRule>
    <cfRule type="cellIs" dxfId="44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F3AC8809-7D47-46AF-9129-9D3B2CB59BA8}">
      <formula1>$G$99:$G$100</formula1>
    </dataValidation>
    <dataValidation type="list" allowBlank="1" showInputMessage="1" showErrorMessage="1" sqref="F96" xr:uid="{DA952297-C4E4-49F1-9B52-2ED59F289D1F}">
      <formula1>$F$2:$F$3</formula1>
    </dataValidation>
    <dataValidation type="list" allowBlank="1" showInputMessage="1" showErrorMessage="1" sqref="G123:H123" xr:uid="{DB4972F3-BB19-4514-B8D8-18DA405D6F7E}">
      <formula1>$I$7:$I$10</formula1>
    </dataValidation>
    <dataValidation type="list" allowBlank="1" showInputMessage="1" showErrorMessage="1" sqref="I123" xr:uid="{E885015D-54CF-4079-906F-DA958BA2E884}">
      <formula1>$I$12:$I$15</formula1>
    </dataValidation>
    <dataValidation type="date" allowBlank="1" showInputMessage="1" showErrorMessage="1" promptTitle="Datumformat" prompt="Ange datum enligt formen ÅÅÅÅ-MM-DD. " sqref="E11:E12" xr:uid="{F64E67FA-F7AE-494D-BCB1-CC8CBD8FE493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5703E019-5EFF-4987-BB4B-C4195A58652B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149ACAF2-55D3-4D5A-9D1F-7FFFF503EF72}">
          <x14:formula1>
            <xm:f>Listor!$K$37:$K$38</xm:f>
          </x14:formula1>
          <xm:sqref>E18</xm:sqref>
        </x14:dataValidation>
        <x14:dataValidation type="list" allowBlank="1" showInputMessage="1" showErrorMessage="1" xr:uid="{AE8EBF08-3C10-4C00-9E90-8E4C584ACA64}">
          <x14:formula1>
            <xm:f>Listor!$G$17:$G$53</xm:f>
          </x14:formula1>
          <xm:sqref>K108:N119</xm:sqref>
        </x14:dataValidation>
        <x14:dataValidation type="list" allowBlank="1" showInputMessage="1" showErrorMessage="1" xr:uid="{3595925C-9F63-4B8C-B381-B9186AC1EA18}">
          <x14:formula1>
            <xm:f>Listor!$F$47:$F$53</xm:f>
          </x14:formula1>
          <xm:sqref>D86:D95</xm:sqref>
        </x14:dataValidation>
        <x14:dataValidation type="list" allowBlank="1" showInputMessage="1" showErrorMessage="1" xr:uid="{63B33652-A368-4596-B70A-930319256C98}">
          <x14:formula1>
            <xm:f>Listor!$F$40:$F$46</xm:f>
          </x14:formula1>
          <xm:sqref>D73:D82</xm:sqref>
        </x14:dataValidation>
        <x14:dataValidation type="list" allowBlank="1" showInputMessage="1" showErrorMessage="1" xr:uid="{A045D1FA-B2C8-4FD0-9EAC-83F0F83BD554}">
          <x14:formula1>
            <xm:f>Listor!$F$36:$F$39</xm:f>
          </x14:formula1>
          <xm:sqref>D60:D69</xm:sqref>
        </x14:dataValidation>
        <x14:dataValidation type="list" allowBlank="1" showInputMessage="1" showErrorMessage="1" xr:uid="{A9604E4F-57E8-4B0A-9497-CCE030B3CE0E}">
          <x14:formula1>
            <xm:f>Listor!$F$32:$F$35</xm:f>
          </x14:formula1>
          <xm:sqref>D47:D56</xm:sqref>
        </x14:dataValidation>
        <x14:dataValidation type="list" allowBlank="1" showInputMessage="1" showErrorMessage="1" xr:uid="{343F3A5E-6289-4668-972E-1FB8EC52CA42}">
          <x14:formula1>
            <xm:f>Listor!$F$17:$F$31</xm:f>
          </x14:formula1>
          <xm:sqref>D24:D43</xm:sqref>
        </x14:dataValidation>
        <x14:dataValidation type="list" allowBlank="1" showInputMessage="1" showErrorMessage="1" xr:uid="{02C15934-9DF6-4DCC-993F-6BCF41F67D70}">
          <x14:formula1>
            <xm:f>Listor!$K$7:$K$35</xm:f>
          </x14:formula1>
          <xm:sqref>D108:D119</xm:sqref>
        </x14:dataValidation>
        <x14:dataValidation type="list" allowBlank="1" showInputMessage="1" showErrorMessage="1" xr:uid="{428A864E-4AFC-4904-AA33-C7E270237AD5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026FE0D5-11A2-4EC0-8481-F8FE82865F8D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0902CD02-091F-4899-88F1-B90CEA6ADC3B}">
          <x14:formula1>
            <xm:f>Listor!$B$6:$B$23</xm:f>
          </x14:formula1>
          <xm:sqref>E7</xm:sqref>
        </x14:dataValidation>
        <x14:dataValidation type="list" allowBlank="1" showInputMessage="1" showErrorMessage="1" xr:uid="{70C79C03-5C07-4E80-9FA0-C3A9FFCBD99C}">
          <x14:formula1>
            <xm:f>Listor!$B$25:$B$45</xm:f>
          </x14:formula1>
          <xm:sqref>E8</xm:sqref>
        </x14:dataValidation>
        <x14:dataValidation type="list" allowBlank="1" showInputMessage="1" showErrorMessage="1" xr:uid="{6B2D0A12-4BE4-4A6F-9068-25013B7CAF91}">
          <x14:formula1>
            <xm:f>Listor!$B$48:$B$87</xm:f>
          </x14:formula1>
          <xm:sqref>E13:E14</xm:sqref>
        </x14:dataValidation>
        <x14:dataValidation type="list" allowBlank="1" showInputMessage="1" showErrorMessage="1" xr:uid="{1400F65D-DD78-4E3B-A3AB-2261BD9C3705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A262628B-6D09-4F67-97BE-2C2D0E18D4B5}">
          <x14:formula1>
            <xm:f>Listor!$F$7:$F$10</xm:f>
          </x14:formula1>
          <xm:sqref>G108:H119</xm:sqref>
        </x14:dataValidation>
        <x14:dataValidation type="list" allowBlank="1" showInputMessage="1" showErrorMessage="1" xr:uid="{AEBD8D8E-E8AE-4EFC-BC14-71AD1C130528}">
          <x14:formula1>
            <xm:f>Listor!$F$12:$F$15</xm:f>
          </x14:formula1>
          <xm:sqref>J123 I108:I119</xm:sqref>
        </x14:dataValidation>
      </x14:dataValidations>
    </ext>
  </extLst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52BF2-F58B-435D-AB12-C0C29DD1F2E9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43" priority="3" operator="equal">
      <formula>"Nej, granskning ej färdigställd"</formula>
    </cfRule>
    <cfRule type="cellIs" dxfId="42" priority="4" operator="equal">
      <formula>"Ja"</formula>
    </cfRule>
  </conditionalFormatting>
  <conditionalFormatting sqref="E129:I129 K129">
    <cfRule type="cellIs" dxfId="41" priority="1" operator="lessThan">
      <formula>0</formula>
    </cfRule>
    <cfRule type="cellIs" dxfId="40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BAE9913A-69E4-4E2D-9954-F60E11F0579C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61DCDDA3-84E5-4DFA-B994-F862B5D978B9}">
      <formula1>36526</formula1>
      <formula2>51136</formula2>
    </dataValidation>
    <dataValidation type="list" allowBlank="1" showInputMessage="1" showErrorMessage="1" sqref="I123" xr:uid="{A95C7981-ECBC-49E8-A6C1-FDFBE633C8B3}">
      <formula1>$I$12:$I$15</formula1>
    </dataValidation>
    <dataValidation type="list" allowBlank="1" showInputMessage="1" showErrorMessage="1" sqref="G123:H123" xr:uid="{09199E48-9D60-4557-9C03-DF24134AA729}">
      <formula1>$I$7:$I$10</formula1>
    </dataValidation>
    <dataValidation type="list" allowBlank="1" showInputMessage="1" showErrorMessage="1" sqref="F96" xr:uid="{0A960225-2CE2-4CC9-9F23-D14C301B9552}">
      <formula1>$F$2:$F$3</formula1>
    </dataValidation>
    <dataValidation type="list" allowBlank="1" showInputMessage="1" showErrorMessage="1" sqref="R108" xr:uid="{210CDB8C-818F-492A-BD4B-4B3033161EB2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FB2CFAB2-9902-49C0-A552-497A55105E6D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5BFD4396-84E9-49E0-AE79-EC725CE875EE}">
          <x14:formula1>
            <xm:f>Listor!$F$7:$F$10</xm:f>
          </x14:formula1>
          <xm:sqref>G108:H119</xm:sqref>
        </x14:dataValidation>
        <x14:dataValidation type="list" allowBlank="1" showInputMessage="1" showErrorMessage="1" xr:uid="{F31A5197-A546-4BAF-A7B2-FBDAC05C9F00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60E0E64D-BFD6-495A-8F8F-6BC1530982ED}">
          <x14:formula1>
            <xm:f>Listor!$B$48:$B$87</xm:f>
          </x14:formula1>
          <xm:sqref>E13:E14</xm:sqref>
        </x14:dataValidation>
        <x14:dataValidation type="list" allowBlank="1" showInputMessage="1" showErrorMessage="1" xr:uid="{17196701-C4BD-4B87-B400-6A677453FEDF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54BB195D-7AFF-4A73-8C6D-8153EB8782EF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6735B0F0-70AD-4355-9899-6B1A272217A9}">
          <x14:formula1>
            <xm:f>Listor!$B$2:$B$4</xm:f>
          </x14:formula1>
          <xm:sqref>E6</xm:sqref>
        </x14:dataValidation>
        <x14:dataValidation type="list" allowBlank="1" showInputMessage="1" showErrorMessage="1" xr:uid="{F310984A-B8C3-439F-929E-83C5D2E98A0E}">
          <x14:formula1>
            <xm:f>Listor!$K$2:$K$3</xm:f>
          </x14:formula1>
          <xm:sqref>F108:F119</xm:sqref>
        </x14:dataValidation>
        <x14:dataValidation type="list" allowBlank="1" showInputMessage="1" showErrorMessage="1" xr:uid="{741C8F26-F972-401D-8B4D-5FBFAC0D9919}">
          <x14:formula1>
            <xm:f>Listor!$K$7:$K$35</xm:f>
          </x14:formula1>
          <xm:sqref>D108:D119</xm:sqref>
        </x14:dataValidation>
        <x14:dataValidation type="list" allowBlank="1" showInputMessage="1" showErrorMessage="1" xr:uid="{7B5C40B8-7C23-4A92-9CAC-81DFE5121D95}">
          <x14:formula1>
            <xm:f>Listor!$F$17:$F$31</xm:f>
          </x14:formula1>
          <xm:sqref>D24:D43</xm:sqref>
        </x14:dataValidation>
        <x14:dataValidation type="list" allowBlank="1" showInputMessage="1" showErrorMessage="1" xr:uid="{F8FC2897-BFE0-455A-BEEF-9F4A84B8CBA4}">
          <x14:formula1>
            <xm:f>Listor!$F$32:$F$35</xm:f>
          </x14:formula1>
          <xm:sqref>D47:D56</xm:sqref>
        </x14:dataValidation>
        <x14:dataValidation type="list" allowBlank="1" showInputMessage="1" showErrorMessage="1" xr:uid="{59ADA3A0-F787-4A61-99B1-7DCCBE4832BF}">
          <x14:formula1>
            <xm:f>Listor!$F$36:$F$39</xm:f>
          </x14:formula1>
          <xm:sqref>D60:D69</xm:sqref>
        </x14:dataValidation>
        <x14:dataValidation type="list" allowBlank="1" showInputMessage="1" showErrorMessage="1" xr:uid="{A1E77619-57B7-4454-9987-35FB69FAD90B}">
          <x14:formula1>
            <xm:f>Listor!$F$40:$F$46</xm:f>
          </x14:formula1>
          <xm:sqref>D73:D82</xm:sqref>
        </x14:dataValidation>
        <x14:dataValidation type="list" allowBlank="1" showInputMessage="1" showErrorMessage="1" xr:uid="{31F3AF8E-FA81-4D7F-A938-CFAB9BFC02D9}">
          <x14:formula1>
            <xm:f>Listor!$F$47:$F$53</xm:f>
          </x14:formula1>
          <xm:sqref>D86:D95</xm:sqref>
        </x14:dataValidation>
        <x14:dataValidation type="list" allowBlank="1" showInputMessage="1" showErrorMessage="1" xr:uid="{30B0416F-15D4-4C12-85B1-04C201C396CC}">
          <x14:formula1>
            <xm:f>Listor!$G$17:$G$53</xm:f>
          </x14:formula1>
          <xm:sqref>K108:N119</xm:sqref>
        </x14:dataValidation>
        <x14:dataValidation type="list" allowBlank="1" showInputMessage="1" showErrorMessage="1" xr:uid="{740A0189-1238-4150-8F4A-047615B1457F}">
          <x14:formula1>
            <xm:f>Listor!$K$37:$K$38</xm:f>
          </x14:formula1>
          <xm:sqref>E18</xm:sqref>
        </x14:dataValidation>
      </x14:dataValidations>
    </ext>
  </extLst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5F3B1-43F6-425B-B8D1-770E32A42EEF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39" priority="3" operator="equal">
      <formula>"Nej, granskning ej färdigställd"</formula>
    </cfRule>
    <cfRule type="cellIs" dxfId="38" priority="4" operator="equal">
      <formula>"Ja"</formula>
    </cfRule>
  </conditionalFormatting>
  <conditionalFormatting sqref="E129:I129 K129">
    <cfRule type="cellIs" dxfId="37" priority="1" operator="lessThan">
      <formula>0</formula>
    </cfRule>
    <cfRule type="cellIs" dxfId="36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6975220E-36C1-4D56-8ADA-5BC41C58F9ED}">
      <formula1>$G$99:$G$100</formula1>
    </dataValidation>
    <dataValidation type="list" allowBlank="1" showInputMessage="1" showErrorMessage="1" sqref="F96" xr:uid="{331B8A43-0C34-407B-8D05-0BDDA0955571}">
      <formula1>$F$2:$F$3</formula1>
    </dataValidation>
    <dataValidation type="list" allowBlank="1" showInputMessage="1" showErrorMessage="1" sqref="G123:H123" xr:uid="{DF7F01CC-A747-4A34-B914-0FAF8DC8A679}">
      <formula1>$I$7:$I$10</formula1>
    </dataValidation>
    <dataValidation type="list" allowBlank="1" showInputMessage="1" showErrorMessage="1" sqref="I123" xr:uid="{49A2BAB2-8E2D-4D43-97C9-D1DC71291BA1}">
      <formula1>$I$12:$I$15</formula1>
    </dataValidation>
    <dataValidation type="date" allowBlank="1" showInputMessage="1" showErrorMessage="1" promptTitle="Datumformat" prompt="Ange datum enligt formen ÅÅÅÅ-MM-DD. " sqref="E11:E12" xr:uid="{767BFC65-7780-44F6-8262-4ED246E206C5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A4F61771-44AA-47E4-A476-1503525FA8D0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8AE8345F-2C4D-4123-9F6D-4BA4206D48B5}">
          <x14:formula1>
            <xm:f>Listor!$K$37:$K$38</xm:f>
          </x14:formula1>
          <xm:sqref>E18</xm:sqref>
        </x14:dataValidation>
        <x14:dataValidation type="list" allowBlank="1" showInputMessage="1" showErrorMessage="1" xr:uid="{70ECE577-ABCD-4D97-AE1D-F12DC50C1C27}">
          <x14:formula1>
            <xm:f>Listor!$G$17:$G$53</xm:f>
          </x14:formula1>
          <xm:sqref>K108:N119</xm:sqref>
        </x14:dataValidation>
        <x14:dataValidation type="list" allowBlank="1" showInputMessage="1" showErrorMessage="1" xr:uid="{41396080-F39A-4535-A94E-FBA8151E1987}">
          <x14:formula1>
            <xm:f>Listor!$F$47:$F$53</xm:f>
          </x14:formula1>
          <xm:sqref>D86:D95</xm:sqref>
        </x14:dataValidation>
        <x14:dataValidation type="list" allowBlank="1" showInputMessage="1" showErrorMessage="1" xr:uid="{6EC7B91F-CA78-4718-9E17-3766FA9DCE87}">
          <x14:formula1>
            <xm:f>Listor!$F$40:$F$46</xm:f>
          </x14:formula1>
          <xm:sqref>D73:D82</xm:sqref>
        </x14:dataValidation>
        <x14:dataValidation type="list" allowBlank="1" showInputMessage="1" showErrorMessage="1" xr:uid="{1C5A617B-68BC-4085-AB18-22249B1D711D}">
          <x14:formula1>
            <xm:f>Listor!$F$36:$F$39</xm:f>
          </x14:formula1>
          <xm:sqref>D60:D69</xm:sqref>
        </x14:dataValidation>
        <x14:dataValidation type="list" allowBlank="1" showInputMessage="1" showErrorMessage="1" xr:uid="{C6AA7532-FA9E-4AAA-BC4A-51281CD511C3}">
          <x14:formula1>
            <xm:f>Listor!$F$32:$F$35</xm:f>
          </x14:formula1>
          <xm:sqref>D47:D56</xm:sqref>
        </x14:dataValidation>
        <x14:dataValidation type="list" allowBlank="1" showInputMessage="1" showErrorMessage="1" xr:uid="{CEE2EF33-2264-4829-A2AE-B6D2E8D38322}">
          <x14:formula1>
            <xm:f>Listor!$F$17:$F$31</xm:f>
          </x14:formula1>
          <xm:sqref>D24:D43</xm:sqref>
        </x14:dataValidation>
        <x14:dataValidation type="list" allowBlank="1" showInputMessage="1" showErrorMessage="1" xr:uid="{393FBA66-9F63-4CC0-A7D9-2C0D9E6628F8}">
          <x14:formula1>
            <xm:f>Listor!$K$7:$K$35</xm:f>
          </x14:formula1>
          <xm:sqref>D108:D119</xm:sqref>
        </x14:dataValidation>
        <x14:dataValidation type="list" allowBlank="1" showInputMessage="1" showErrorMessage="1" xr:uid="{96A233E5-36CE-4DD9-9C9A-0FF95100D505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45740846-7ECB-47A9-A152-E515FCBFFC2B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404D4AB2-D3B1-4A3F-A65C-AC242C998109}">
          <x14:formula1>
            <xm:f>Listor!$B$6:$B$23</xm:f>
          </x14:formula1>
          <xm:sqref>E7</xm:sqref>
        </x14:dataValidation>
        <x14:dataValidation type="list" allowBlank="1" showInputMessage="1" showErrorMessage="1" xr:uid="{8AF01AC4-B1FD-4A33-AE1E-2AEAE6A6186E}">
          <x14:formula1>
            <xm:f>Listor!$B$25:$B$45</xm:f>
          </x14:formula1>
          <xm:sqref>E8</xm:sqref>
        </x14:dataValidation>
        <x14:dataValidation type="list" allowBlank="1" showInputMessage="1" showErrorMessage="1" xr:uid="{B8648750-6167-4532-8306-F98B55D83A73}">
          <x14:formula1>
            <xm:f>Listor!$B$48:$B$87</xm:f>
          </x14:formula1>
          <xm:sqref>E13:E14</xm:sqref>
        </x14:dataValidation>
        <x14:dataValidation type="list" allowBlank="1" showInputMessage="1" showErrorMessage="1" xr:uid="{71DB6501-37DC-4D27-AF96-D477335AE13C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2251C6CB-3FE2-4C06-870A-B8C9ED1A54A1}">
          <x14:formula1>
            <xm:f>Listor!$F$7:$F$10</xm:f>
          </x14:formula1>
          <xm:sqref>G108:H119</xm:sqref>
        </x14:dataValidation>
        <x14:dataValidation type="list" allowBlank="1" showInputMessage="1" showErrorMessage="1" xr:uid="{9BDF3BDB-E42A-4BFA-A533-E6D5DBF3E2EE}">
          <x14:formula1>
            <xm:f>Listor!$F$12:$F$15</xm:f>
          </x14:formula1>
          <xm:sqref>J123 I108:I119</xm:sqref>
        </x14:dataValidation>
      </x14:dataValidations>
    </ext>
  </extLst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77251-623F-4F39-9034-3D2AEAE5DBEF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35" priority="3" operator="equal">
      <formula>"Nej, granskning ej färdigställd"</formula>
    </cfRule>
    <cfRule type="cellIs" dxfId="34" priority="4" operator="equal">
      <formula>"Ja"</formula>
    </cfRule>
  </conditionalFormatting>
  <conditionalFormatting sqref="E129:I129 K129">
    <cfRule type="cellIs" dxfId="33" priority="1" operator="lessThan">
      <formula>0</formula>
    </cfRule>
    <cfRule type="cellIs" dxfId="32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B165B24C-D726-4800-A9C8-83AEE13175E8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5543F9AE-6139-4219-AA16-D79B7EC84ECE}">
      <formula1>36526</formula1>
      <formula2>51136</formula2>
    </dataValidation>
    <dataValidation type="list" allowBlank="1" showInputMessage="1" showErrorMessage="1" sqref="I123" xr:uid="{8B62323D-36B3-4A70-9689-82B3FBB7599C}">
      <formula1>$I$12:$I$15</formula1>
    </dataValidation>
    <dataValidation type="list" allowBlank="1" showInputMessage="1" showErrorMessage="1" sqref="G123:H123" xr:uid="{C9A69B81-08F9-48B7-ADFD-8B52837078D9}">
      <formula1>$I$7:$I$10</formula1>
    </dataValidation>
    <dataValidation type="list" allowBlank="1" showInputMessage="1" showErrorMessage="1" sqref="F96" xr:uid="{0E1CDFFC-DB77-4483-B1AE-2440198F00A0}">
      <formula1>$F$2:$F$3</formula1>
    </dataValidation>
    <dataValidation type="list" allowBlank="1" showInputMessage="1" showErrorMessage="1" sqref="R108" xr:uid="{F7C6BF95-29C2-4A01-892C-C23E242C1C44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200E6A75-F107-473A-ADF5-ABDF27264F0A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3897ADC6-8C39-4F14-8A6E-A45F2DD8C66B}">
          <x14:formula1>
            <xm:f>Listor!$F$7:$F$10</xm:f>
          </x14:formula1>
          <xm:sqref>G108:H119</xm:sqref>
        </x14:dataValidation>
        <x14:dataValidation type="list" allowBlank="1" showInputMessage="1" showErrorMessage="1" xr:uid="{1B1D0456-895E-4E61-A33A-67C4AC19141A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01B54543-FEB5-4091-9CC7-2A9210C613A0}">
          <x14:formula1>
            <xm:f>Listor!$B$48:$B$87</xm:f>
          </x14:formula1>
          <xm:sqref>E13:E14</xm:sqref>
        </x14:dataValidation>
        <x14:dataValidation type="list" allowBlank="1" showInputMessage="1" showErrorMessage="1" xr:uid="{DD5358FD-F4E9-4944-B10B-4B8E52C7F761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5BCA080F-BEDD-4B82-8F5F-F9E9A47788D2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4F4517E2-3AA7-42E8-A17D-2C55168CAA6B}">
          <x14:formula1>
            <xm:f>Listor!$B$2:$B$4</xm:f>
          </x14:formula1>
          <xm:sqref>E6</xm:sqref>
        </x14:dataValidation>
        <x14:dataValidation type="list" allowBlank="1" showInputMessage="1" showErrorMessage="1" xr:uid="{7764FE4A-87F6-4C2E-8DAC-8A4D55D9F58A}">
          <x14:formula1>
            <xm:f>Listor!$K$2:$K$3</xm:f>
          </x14:formula1>
          <xm:sqref>F108:F119</xm:sqref>
        </x14:dataValidation>
        <x14:dataValidation type="list" allowBlank="1" showInputMessage="1" showErrorMessage="1" xr:uid="{3A4F7186-28DA-4983-A5D8-9D4B5ADB1CF8}">
          <x14:formula1>
            <xm:f>Listor!$K$7:$K$35</xm:f>
          </x14:formula1>
          <xm:sqref>D108:D119</xm:sqref>
        </x14:dataValidation>
        <x14:dataValidation type="list" allowBlank="1" showInputMessage="1" showErrorMessage="1" xr:uid="{24A2F989-9459-4EAB-B733-26BCB999DAFE}">
          <x14:formula1>
            <xm:f>Listor!$F$17:$F$31</xm:f>
          </x14:formula1>
          <xm:sqref>D24:D43</xm:sqref>
        </x14:dataValidation>
        <x14:dataValidation type="list" allowBlank="1" showInputMessage="1" showErrorMessage="1" xr:uid="{844E6C4A-270E-405F-95D9-39C497F45265}">
          <x14:formula1>
            <xm:f>Listor!$F$32:$F$35</xm:f>
          </x14:formula1>
          <xm:sqref>D47:D56</xm:sqref>
        </x14:dataValidation>
        <x14:dataValidation type="list" allowBlank="1" showInputMessage="1" showErrorMessage="1" xr:uid="{F8853836-A71E-4F97-9CA8-3B4F4DD6D8D9}">
          <x14:formula1>
            <xm:f>Listor!$F$36:$F$39</xm:f>
          </x14:formula1>
          <xm:sqref>D60:D69</xm:sqref>
        </x14:dataValidation>
        <x14:dataValidation type="list" allowBlank="1" showInputMessage="1" showErrorMessage="1" xr:uid="{C5236EF1-76EE-4D38-BB89-1C09F2024C80}">
          <x14:formula1>
            <xm:f>Listor!$F$40:$F$46</xm:f>
          </x14:formula1>
          <xm:sqref>D73:D82</xm:sqref>
        </x14:dataValidation>
        <x14:dataValidation type="list" allowBlank="1" showInputMessage="1" showErrorMessage="1" xr:uid="{5009B86E-1380-487E-8F65-CF46BC7A4A72}">
          <x14:formula1>
            <xm:f>Listor!$F$47:$F$53</xm:f>
          </x14:formula1>
          <xm:sqref>D86:D95</xm:sqref>
        </x14:dataValidation>
        <x14:dataValidation type="list" allowBlank="1" showInputMessage="1" showErrorMessage="1" xr:uid="{AF091E7E-2011-496E-BF02-41C83E207870}">
          <x14:formula1>
            <xm:f>Listor!$G$17:$G$53</xm:f>
          </x14:formula1>
          <xm:sqref>K108:N119</xm:sqref>
        </x14:dataValidation>
        <x14:dataValidation type="list" allowBlank="1" showInputMessage="1" showErrorMessage="1" xr:uid="{0E9FAA0A-258F-40BF-A26F-8C9FA43E2C19}">
          <x14:formula1>
            <xm:f>Listor!$K$37:$K$38</xm:f>
          </x14:formula1>
          <xm:sqref>E18</xm:sqref>
        </x14:dataValidation>
      </x14:dataValidations>
    </ext>
  </extLst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41485-D579-47D4-918C-B0C9F2AF952A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31" priority="3" operator="equal">
      <formula>"Nej, granskning ej färdigställd"</formula>
    </cfRule>
    <cfRule type="cellIs" dxfId="30" priority="4" operator="equal">
      <formula>"Ja"</formula>
    </cfRule>
  </conditionalFormatting>
  <conditionalFormatting sqref="E129:I129 K129">
    <cfRule type="cellIs" dxfId="29" priority="1" operator="lessThan">
      <formula>0</formula>
    </cfRule>
    <cfRule type="cellIs" dxfId="28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4B03AA26-D809-4B62-B1EE-B55D63A2EA9C}">
      <formula1>$G$99:$G$100</formula1>
    </dataValidation>
    <dataValidation type="list" allowBlank="1" showInputMessage="1" showErrorMessage="1" sqref="F96" xr:uid="{2EEA3F1E-74AC-41EA-B7F9-56D75FAFC8DC}">
      <formula1>$F$2:$F$3</formula1>
    </dataValidation>
    <dataValidation type="list" allowBlank="1" showInputMessage="1" showErrorMessage="1" sqref="G123:H123" xr:uid="{0BFB4EB5-41C8-420C-8791-9518C2BB9106}">
      <formula1>$I$7:$I$10</formula1>
    </dataValidation>
    <dataValidation type="list" allowBlank="1" showInputMessage="1" showErrorMessage="1" sqref="I123" xr:uid="{64CC210C-3679-4124-BB01-992CC869EF63}">
      <formula1>$I$12:$I$15</formula1>
    </dataValidation>
    <dataValidation type="date" allowBlank="1" showInputMessage="1" showErrorMessage="1" promptTitle="Datumformat" prompt="Ange datum enligt formen ÅÅÅÅ-MM-DD. " sqref="E11:E12" xr:uid="{A09ADA6E-FB68-40A4-92C1-CB982DE66E72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9B7338A1-3469-461A-9974-ABFC68E91088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96008F48-A851-4692-B4D8-A5B240EC101A}">
          <x14:formula1>
            <xm:f>Listor!$K$37:$K$38</xm:f>
          </x14:formula1>
          <xm:sqref>E18</xm:sqref>
        </x14:dataValidation>
        <x14:dataValidation type="list" allowBlank="1" showInputMessage="1" showErrorMessage="1" xr:uid="{6E2F041C-5F08-4D39-8A2E-FE8ECCBC4F41}">
          <x14:formula1>
            <xm:f>Listor!$G$17:$G$53</xm:f>
          </x14:formula1>
          <xm:sqref>K108:N119</xm:sqref>
        </x14:dataValidation>
        <x14:dataValidation type="list" allowBlank="1" showInputMessage="1" showErrorMessage="1" xr:uid="{B365E2D7-0E71-41AD-ABC9-0039CBA1D555}">
          <x14:formula1>
            <xm:f>Listor!$F$47:$F$53</xm:f>
          </x14:formula1>
          <xm:sqref>D86:D95</xm:sqref>
        </x14:dataValidation>
        <x14:dataValidation type="list" allowBlank="1" showInputMessage="1" showErrorMessage="1" xr:uid="{F3C387C5-DF9D-4C9C-B451-94697A183DCD}">
          <x14:formula1>
            <xm:f>Listor!$F$40:$F$46</xm:f>
          </x14:formula1>
          <xm:sqref>D73:D82</xm:sqref>
        </x14:dataValidation>
        <x14:dataValidation type="list" allowBlank="1" showInputMessage="1" showErrorMessage="1" xr:uid="{C1D12358-0F1F-4B5A-A793-A4D8FE88C65C}">
          <x14:formula1>
            <xm:f>Listor!$F$36:$F$39</xm:f>
          </x14:formula1>
          <xm:sqref>D60:D69</xm:sqref>
        </x14:dataValidation>
        <x14:dataValidation type="list" allowBlank="1" showInputMessage="1" showErrorMessage="1" xr:uid="{B2909997-FB97-44F4-92F0-B9255D2A00CF}">
          <x14:formula1>
            <xm:f>Listor!$F$32:$F$35</xm:f>
          </x14:formula1>
          <xm:sqref>D47:D56</xm:sqref>
        </x14:dataValidation>
        <x14:dataValidation type="list" allowBlank="1" showInputMessage="1" showErrorMessage="1" xr:uid="{2DDC7938-FB77-41E1-9DE1-B7B26ACE5BE1}">
          <x14:formula1>
            <xm:f>Listor!$F$17:$F$31</xm:f>
          </x14:formula1>
          <xm:sqref>D24:D43</xm:sqref>
        </x14:dataValidation>
        <x14:dataValidation type="list" allowBlank="1" showInputMessage="1" showErrorMessage="1" xr:uid="{3DC00835-8EFC-4658-8ECE-15A2CB094F7A}">
          <x14:formula1>
            <xm:f>Listor!$K$7:$K$35</xm:f>
          </x14:formula1>
          <xm:sqref>D108:D119</xm:sqref>
        </x14:dataValidation>
        <x14:dataValidation type="list" allowBlank="1" showInputMessage="1" showErrorMessage="1" xr:uid="{E4E28740-DC1D-417D-88D7-0942A26356F8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1747D0C7-7E61-48E4-9938-A169DF0F1D1F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786D1643-1668-4F9C-8093-884B8C331D71}">
          <x14:formula1>
            <xm:f>Listor!$B$6:$B$23</xm:f>
          </x14:formula1>
          <xm:sqref>E7</xm:sqref>
        </x14:dataValidation>
        <x14:dataValidation type="list" allowBlank="1" showInputMessage="1" showErrorMessage="1" xr:uid="{BD19AC8C-57BB-4FC2-9DBF-44D83BD37451}">
          <x14:formula1>
            <xm:f>Listor!$B$25:$B$45</xm:f>
          </x14:formula1>
          <xm:sqref>E8</xm:sqref>
        </x14:dataValidation>
        <x14:dataValidation type="list" allowBlank="1" showInputMessage="1" showErrorMessage="1" xr:uid="{661C6D44-8D3C-4F4F-B59F-467D36E86967}">
          <x14:formula1>
            <xm:f>Listor!$B$48:$B$87</xm:f>
          </x14:formula1>
          <xm:sqref>E13:E14</xm:sqref>
        </x14:dataValidation>
        <x14:dataValidation type="list" allowBlank="1" showInputMessage="1" showErrorMessage="1" xr:uid="{D2ACF343-5250-4A7D-AFB3-2485EC59A3A7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099A1A43-17DF-4E1A-9112-C412F1760F80}">
          <x14:formula1>
            <xm:f>Listor!$F$7:$F$10</xm:f>
          </x14:formula1>
          <xm:sqref>G108:H119</xm:sqref>
        </x14:dataValidation>
        <x14:dataValidation type="list" allowBlank="1" showInputMessage="1" showErrorMessage="1" xr:uid="{5AAB028A-1479-40AD-B8EA-9E5C115D0FC5}">
          <x14:formula1>
            <xm:f>Listor!$F$12:$F$15</xm:f>
          </x14:formula1>
          <xm:sqref>J123 I108:I119</xm:sqref>
        </x14:dataValidation>
      </x14:dataValidations>
    </ext>
  </extLst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088DA-C255-4503-892A-D28CD1CE4B02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27" priority="3" operator="equal">
      <formula>"Nej, granskning ej färdigställd"</formula>
    </cfRule>
    <cfRule type="cellIs" dxfId="26" priority="4" operator="equal">
      <formula>"Ja"</formula>
    </cfRule>
  </conditionalFormatting>
  <conditionalFormatting sqref="E129:I129 K129">
    <cfRule type="cellIs" dxfId="25" priority="1" operator="lessThan">
      <formula>0</formula>
    </cfRule>
    <cfRule type="cellIs" dxfId="24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D9E67198-A67C-472A-8E4B-8B551607D459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D76B68D2-778F-4984-B8AB-4B847ED80F4A}">
      <formula1>36526</formula1>
      <formula2>51136</formula2>
    </dataValidation>
    <dataValidation type="list" allowBlank="1" showInputMessage="1" showErrorMessage="1" sqref="I123" xr:uid="{E1454AC1-B4B4-42C8-AD46-7D024DE8C21B}">
      <formula1>$I$12:$I$15</formula1>
    </dataValidation>
    <dataValidation type="list" allowBlank="1" showInputMessage="1" showErrorMessage="1" sqref="G123:H123" xr:uid="{98F4F914-E46F-45AA-9B6F-C6D2C84F6642}">
      <formula1>$I$7:$I$10</formula1>
    </dataValidation>
    <dataValidation type="list" allowBlank="1" showInputMessage="1" showErrorMessage="1" sqref="F96" xr:uid="{EBDDE42F-FF0E-416C-BFE8-6E3E30FEA89F}">
      <formula1>$F$2:$F$3</formula1>
    </dataValidation>
    <dataValidation type="list" allowBlank="1" showInputMessage="1" showErrorMessage="1" sqref="R108" xr:uid="{59B4DBA5-CB25-43B2-A826-FEDFCC98F473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69C37AB0-3146-4793-A84E-E64BECE5E95A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F0D34E67-1B30-4E83-B432-62E7CD7E87D1}">
          <x14:formula1>
            <xm:f>Listor!$F$7:$F$10</xm:f>
          </x14:formula1>
          <xm:sqref>G108:H119</xm:sqref>
        </x14:dataValidation>
        <x14:dataValidation type="list" allowBlank="1" showInputMessage="1" showErrorMessage="1" xr:uid="{DA4293D1-5A35-4F7B-AB11-F2CEEC40D74A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FE7920AE-DFFD-4E5D-89DD-71351826CF0F}">
          <x14:formula1>
            <xm:f>Listor!$B$48:$B$87</xm:f>
          </x14:formula1>
          <xm:sqref>E13:E14</xm:sqref>
        </x14:dataValidation>
        <x14:dataValidation type="list" allowBlank="1" showInputMessage="1" showErrorMessage="1" xr:uid="{AE6BAE9C-E5EC-41B1-9417-F47C77F21309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E1AA0AE0-DA90-4BBD-B5C4-C52E360EADE9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533A54A2-72AE-4DB6-AAE0-B41A22547F75}">
          <x14:formula1>
            <xm:f>Listor!$B$2:$B$4</xm:f>
          </x14:formula1>
          <xm:sqref>E6</xm:sqref>
        </x14:dataValidation>
        <x14:dataValidation type="list" allowBlank="1" showInputMessage="1" showErrorMessage="1" xr:uid="{90D4DA5A-714F-434D-A6AD-C543DD5E39E7}">
          <x14:formula1>
            <xm:f>Listor!$K$2:$K$3</xm:f>
          </x14:formula1>
          <xm:sqref>F108:F119</xm:sqref>
        </x14:dataValidation>
        <x14:dataValidation type="list" allowBlank="1" showInputMessage="1" showErrorMessage="1" xr:uid="{A267A184-BB7B-4A16-A97C-79EABB6B1320}">
          <x14:formula1>
            <xm:f>Listor!$K$7:$K$35</xm:f>
          </x14:formula1>
          <xm:sqref>D108:D119</xm:sqref>
        </x14:dataValidation>
        <x14:dataValidation type="list" allowBlank="1" showInputMessage="1" showErrorMessage="1" xr:uid="{E7877FE1-2675-4320-AD7B-5C6EE268E26F}">
          <x14:formula1>
            <xm:f>Listor!$F$17:$F$31</xm:f>
          </x14:formula1>
          <xm:sqref>D24:D43</xm:sqref>
        </x14:dataValidation>
        <x14:dataValidation type="list" allowBlank="1" showInputMessage="1" showErrorMessage="1" xr:uid="{40EE02F7-3489-4079-B694-825DE0E29DC4}">
          <x14:formula1>
            <xm:f>Listor!$F$32:$F$35</xm:f>
          </x14:formula1>
          <xm:sqref>D47:D56</xm:sqref>
        </x14:dataValidation>
        <x14:dataValidation type="list" allowBlank="1" showInputMessage="1" showErrorMessage="1" xr:uid="{C239DBDE-B2F5-4611-8A49-1E8D4C1C3B98}">
          <x14:formula1>
            <xm:f>Listor!$F$36:$F$39</xm:f>
          </x14:formula1>
          <xm:sqref>D60:D69</xm:sqref>
        </x14:dataValidation>
        <x14:dataValidation type="list" allowBlank="1" showInputMessage="1" showErrorMessage="1" xr:uid="{7C18B186-6B08-4C23-928C-CD2834709C76}">
          <x14:formula1>
            <xm:f>Listor!$F$40:$F$46</xm:f>
          </x14:formula1>
          <xm:sqref>D73:D82</xm:sqref>
        </x14:dataValidation>
        <x14:dataValidation type="list" allowBlank="1" showInputMessage="1" showErrorMessage="1" xr:uid="{9FD73998-2B41-45B4-A35F-D4E068E9C073}">
          <x14:formula1>
            <xm:f>Listor!$F$47:$F$53</xm:f>
          </x14:formula1>
          <xm:sqref>D86:D95</xm:sqref>
        </x14:dataValidation>
        <x14:dataValidation type="list" allowBlank="1" showInputMessage="1" showErrorMessage="1" xr:uid="{7B79DB92-B7BC-44D7-8A4F-BAD99F9FE3E5}">
          <x14:formula1>
            <xm:f>Listor!$G$17:$G$53</xm:f>
          </x14:formula1>
          <xm:sqref>K108:N119</xm:sqref>
        </x14:dataValidation>
        <x14:dataValidation type="list" allowBlank="1" showInputMessage="1" showErrorMessage="1" xr:uid="{BD3C2F1D-1C17-4478-B161-214C1CB832BA}">
          <x14:formula1>
            <xm:f>Listor!$K$37:$K$38</xm:f>
          </x14:formula1>
          <xm:sqref>E18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3FDE4-4010-4740-8270-BFC589E95871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455" priority="3" operator="equal">
      <formula>"Nej, granskning ej färdigställd"</formula>
    </cfRule>
    <cfRule type="cellIs" dxfId="454" priority="4" operator="equal">
      <formula>"Ja"</formula>
    </cfRule>
  </conditionalFormatting>
  <conditionalFormatting sqref="E129:I129 K129">
    <cfRule type="cellIs" dxfId="453" priority="1" operator="lessThan">
      <formula>0</formula>
    </cfRule>
    <cfRule type="cellIs" dxfId="452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CB373FE1-65F1-4C46-A640-416F4634F779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E88F05F7-32B8-476E-87F6-EF5611814ED7}">
      <formula1>36526</formula1>
      <formula2>51136</formula2>
    </dataValidation>
    <dataValidation type="list" allowBlank="1" showInputMessage="1" showErrorMessage="1" sqref="I123" xr:uid="{005F0059-5737-42E5-8226-8C4A550C2AFB}">
      <formula1>$I$12:$I$15</formula1>
    </dataValidation>
    <dataValidation type="list" allowBlank="1" showInputMessage="1" showErrorMessage="1" sqref="G123:H123" xr:uid="{0C5D39C7-D0F4-45F0-990D-891152567FE5}">
      <formula1>$I$7:$I$10</formula1>
    </dataValidation>
    <dataValidation type="list" allowBlank="1" showInputMessage="1" showErrorMessage="1" sqref="F96" xr:uid="{EA7886C7-75B8-4418-BAB2-7B9BECE95E16}">
      <formula1>$F$2:$F$3</formula1>
    </dataValidation>
    <dataValidation type="list" allowBlank="1" showInputMessage="1" showErrorMessage="1" sqref="R108" xr:uid="{088D870C-B6C5-4EB9-AFBE-FAD171BBE14A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212EE795-5804-4E98-A0B2-8071FAB5C434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6731A9E6-3CEC-4562-8CF2-B4F7D33636CB}">
          <x14:formula1>
            <xm:f>Listor!$F$7:$F$10</xm:f>
          </x14:formula1>
          <xm:sqref>G108:H119</xm:sqref>
        </x14:dataValidation>
        <x14:dataValidation type="list" allowBlank="1" showInputMessage="1" showErrorMessage="1" xr:uid="{A0CC3BC3-E980-4CE1-A90C-34BA22ADDE84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148CABE3-FB2F-420A-9364-9F7DFEA1F37B}">
          <x14:formula1>
            <xm:f>Listor!$B$48:$B$87</xm:f>
          </x14:formula1>
          <xm:sqref>E13:E14</xm:sqref>
        </x14:dataValidation>
        <x14:dataValidation type="list" allowBlank="1" showInputMessage="1" showErrorMessage="1" xr:uid="{E4E320F7-CF76-4728-8C5D-266F472A3E14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5135277A-B9A8-4F5A-B409-7F90DC212E8A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60A24A27-EE1F-4DD8-8D71-697D2D292982}">
          <x14:formula1>
            <xm:f>Listor!$B$2:$B$4</xm:f>
          </x14:formula1>
          <xm:sqref>E6</xm:sqref>
        </x14:dataValidation>
        <x14:dataValidation type="list" allowBlank="1" showInputMessage="1" showErrorMessage="1" xr:uid="{C7761F63-4C5A-40EE-882D-5C2FE6011DB9}">
          <x14:formula1>
            <xm:f>Listor!$K$2:$K$3</xm:f>
          </x14:formula1>
          <xm:sqref>F108:F119</xm:sqref>
        </x14:dataValidation>
        <x14:dataValidation type="list" allowBlank="1" showInputMessage="1" showErrorMessage="1" xr:uid="{5BE491E6-6E38-4BB7-9314-C9FA5A903DFE}">
          <x14:formula1>
            <xm:f>Listor!$K$7:$K$35</xm:f>
          </x14:formula1>
          <xm:sqref>D108:D119</xm:sqref>
        </x14:dataValidation>
        <x14:dataValidation type="list" allowBlank="1" showInputMessage="1" showErrorMessage="1" xr:uid="{AA777913-EAE3-4229-8BB9-8BC33574E5D4}">
          <x14:formula1>
            <xm:f>Listor!$F$17:$F$31</xm:f>
          </x14:formula1>
          <xm:sqref>D24:D43</xm:sqref>
        </x14:dataValidation>
        <x14:dataValidation type="list" allowBlank="1" showInputMessage="1" showErrorMessage="1" xr:uid="{DCAC402C-A1D1-4F40-B71F-DBD8BE5469BD}">
          <x14:formula1>
            <xm:f>Listor!$F$32:$F$35</xm:f>
          </x14:formula1>
          <xm:sqref>D47:D56</xm:sqref>
        </x14:dataValidation>
        <x14:dataValidation type="list" allowBlank="1" showInputMessage="1" showErrorMessage="1" xr:uid="{ABC2366E-474F-45FB-A2FE-5513E001F732}">
          <x14:formula1>
            <xm:f>Listor!$F$36:$F$39</xm:f>
          </x14:formula1>
          <xm:sqref>D60:D69</xm:sqref>
        </x14:dataValidation>
        <x14:dataValidation type="list" allowBlank="1" showInputMessage="1" showErrorMessage="1" xr:uid="{4C3552C6-1CB2-40DC-9CF0-B7A4F8A8D24F}">
          <x14:formula1>
            <xm:f>Listor!$F$40:$F$46</xm:f>
          </x14:formula1>
          <xm:sqref>D73:D82</xm:sqref>
        </x14:dataValidation>
        <x14:dataValidation type="list" allowBlank="1" showInputMessage="1" showErrorMessage="1" xr:uid="{B8F2F44C-C615-4EC0-99C4-2DC612ABC657}">
          <x14:formula1>
            <xm:f>Listor!$F$47:$F$53</xm:f>
          </x14:formula1>
          <xm:sqref>D86:D95</xm:sqref>
        </x14:dataValidation>
        <x14:dataValidation type="list" allowBlank="1" showInputMessage="1" showErrorMessage="1" xr:uid="{0F6E6C72-A5B3-44B5-8FB8-9387BAB7B1BD}">
          <x14:formula1>
            <xm:f>Listor!$G$17:$G$53</xm:f>
          </x14:formula1>
          <xm:sqref>K108:N119</xm:sqref>
        </x14:dataValidation>
        <x14:dataValidation type="list" allowBlank="1" showInputMessage="1" showErrorMessage="1" xr:uid="{45CD5875-4B72-4769-826F-6F04873599F9}">
          <x14:formula1>
            <xm:f>Listor!$K$37:$K$38</xm:f>
          </x14:formula1>
          <xm:sqref>E18</xm:sqref>
        </x14:dataValidation>
      </x14:dataValidations>
    </ext>
  </extLst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CB12B-BF82-451D-8EF0-F20B443F9437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23" priority="3" operator="equal">
      <formula>"Nej, granskning ej färdigställd"</formula>
    </cfRule>
    <cfRule type="cellIs" dxfId="22" priority="4" operator="equal">
      <formula>"Ja"</formula>
    </cfRule>
  </conditionalFormatting>
  <conditionalFormatting sqref="E129:I129 K129">
    <cfRule type="cellIs" dxfId="21" priority="1" operator="lessThan">
      <formula>0</formula>
    </cfRule>
    <cfRule type="cellIs" dxfId="20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9426E6C4-F5EB-4846-8043-56DE6E8AFFF8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BCB14119-D981-4336-AA3A-4E0679C7ACFF}">
      <formula1>36526</formula1>
      <formula2>51136</formula2>
    </dataValidation>
    <dataValidation type="list" allowBlank="1" showInputMessage="1" showErrorMessage="1" sqref="I123" xr:uid="{64FF439F-2727-4C25-8A76-4BF804ECFF80}">
      <formula1>$I$12:$I$15</formula1>
    </dataValidation>
    <dataValidation type="list" allowBlank="1" showInputMessage="1" showErrorMessage="1" sqref="G123:H123" xr:uid="{6F789928-6F15-47EF-A3E0-2494C7174C6B}">
      <formula1>$I$7:$I$10</formula1>
    </dataValidation>
    <dataValidation type="list" allowBlank="1" showInputMessage="1" showErrorMessage="1" sqref="F96" xr:uid="{CE8B5702-498C-4C30-9B71-58944C828407}">
      <formula1>$F$2:$F$3</formula1>
    </dataValidation>
    <dataValidation type="list" allowBlank="1" showInputMessage="1" showErrorMessage="1" sqref="R108" xr:uid="{7448C9B2-4123-49CA-964F-4D6DB61C8721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52301377-B223-4261-BE15-163C3B46E580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11C0CBAE-2EF3-4D90-8340-91AC22313661}">
          <x14:formula1>
            <xm:f>Listor!$F$7:$F$10</xm:f>
          </x14:formula1>
          <xm:sqref>G108:H119</xm:sqref>
        </x14:dataValidation>
        <x14:dataValidation type="list" allowBlank="1" showInputMessage="1" showErrorMessage="1" xr:uid="{3FF8D485-CCEE-4DC7-BDC4-899CEDAC2361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4DB1A6B7-1A6F-4011-A42C-28750A8E39DE}">
          <x14:formula1>
            <xm:f>Listor!$B$48:$B$87</xm:f>
          </x14:formula1>
          <xm:sqref>E13:E14</xm:sqref>
        </x14:dataValidation>
        <x14:dataValidation type="list" allowBlank="1" showInputMessage="1" showErrorMessage="1" xr:uid="{00219CE3-03FF-4E03-8722-F2E707318D85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52B4D454-B678-405E-B9B7-3BEC82828F87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C7BB95F4-5F2C-4F08-8AF8-F5DE0A879B7A}">
          <x14:formula1>
            <xm:f>Listor!$B$2:$B$4</xm:f>
          </x14:formula1>
          <xm:sqref>E6</xm:sqref>
        </x14:dataValidation>
        <x14:dataValidation type="list" allowBlank="1" showInputMessage="1" showErrorMessage="1" xr:uid="{2EAB4105-89C8-4E39-BFA9-2720A71E5118}">
          <x14:formula1>
            <xm:f>Listor!$K$2:$K$3</xm:f>
          </x14:formula1>
          <xm:sqref>F108:F119</xm:sqref>
        </x14:dataValidation>
        <x14:dataValidation type="list" allowBlank="1" showInputMessage="1" showErrorMessage="1" xr:uid="{53630C6E-766A-4088-BBCE-456EEFCDDA9F}">
          <x14:formula1>
            <xm:f>Listor!$K$7:$K$35</xm:f>
          </x14:formula1>
          <xm:sqref>D108:D119</xm:sqref>
        </x14:dataValidation>
        <x14:dataValidation type="list" allowBlank="1" showInputMessage="1" showErrorMessage="1" xr:uid="{33B7EA8C-F414-4C2B-9453-180BC045208F}">
          <x14:formula1>
            <xm:f>Listor!$F$17:$F$31</xm:f>
          </x14:formula1>
          <xm:sqref>D24:D43</xm:sqref>
        </x14:dataValidation>
        <x14:dataValidation type="list" allowBlank="1" showInputMessage="1" showErrorMessage="1" xr:uid="{126E2CC7-FC79-4A78-86C9-843FE8B04547}">
          <x14:formula1>
            <xm:f>Listor!$F$32:$F$35</xm:f>
          </x14:formula1>
          <xm:sqref>D47:D56</xm:sqref>
        </x14:dataValidation>
        <x14:dataValidation type="list" allowBlank="1" showInputMessage="1" showErrorMessage="1" xr:uid="{2191E7D6-68CE-4E6B-B8A1-F23A780182BF}">
          <x14:formula1>
            <xm:f>Listor!$F$36:$F$39</xm:f>
          </x14:formula1>
          <xm:sqref>D60:D69</xm:sqref>
        </x14:dataValidation>
        <x14:dataValidation type="list" allowBlank="1" showInputMessage="1" showErrorMessage="1" xr:uid="{7010B82C-1C9A-4E2A-9E16-791717AEDD91}">
          <x14:formula1>
            <xm:f>Listor!$F$40:$F$46</xm:f>
          </x14:formula1>
          <xm:sqref>D73:D82</xm:sqref>
        </x14:dataValidation>
        <x14:dataValidation type="list" allowBlank="1" showInputMessage="1" showErrorMessage="1" xr:uid="{13430FE9-FF75-4437-AF94-8CD07954FDAE}">
          <x14:formula1>
            <xm:f>Listor!$F$47:$F$53</xm:f>
          </x14:formula1>
          <xm:sqref>D86:D95</xm:sqref>
        </x14:dataValidation>
        <x14:dataValidation type="list" allowBlank="1" showInputMessage="1" showErrorMessage="1" xr:uid="{059E31B9-BC2C-4D7B-B884-C62D02341B58}">
          <x14:formula1>
            <xm:f>Listor!$G$17:$G$53</xm:f>
          </x14:formula1>
          <xm:sqref>K108:N119</xm:sqref>
        </x14:dataValidation>
        <x14:dataValidation type="list" allowBlank="1" showInputMessage="1" showErrorMessage="1" xr:uid="{F2BB87EE-7146-4BC2-8BBF-1D676D05CE85}">
          <x14:formula1>
            <xm:f>Listor!$K$37:$K$38</xm:f>
          </x14:formula1>
          <xm:sqref>E18</xm:sqref>
        </x14:dataValidation>
      </x14:dataValidations>
    </ext>
  </extLst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234FF-CA93-4F07-B9CE-0D79C0415ADA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19" priority="3" operator="equal">
      <formula>"Nej, granskning ej färdigställd"</formula>
    </cfRule>
    <cfRule type="cellIs" dxfId="18" priority="4" operator="equal">
      <formula>"Ja"</formula>
    </cfRule>
  </conditionalFormatting>
  <conditionalFormatting sqref="E129:I129 K129">
    <cfRule type="cellIs" dxfId="17" priority="1" operator="lessThan">
      <formula>0</formula>
    </cfRule>
    <cfRule type="cellIs" dxfId="16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21FF27CC-EC47-4FAB-9284-561461A0F040}">
      <formula1>$G$99:$G$100</formula1>
    </dataValidation>
    <dataValidation type="list" allowBlank="1" showInputMessage="1" showErrorMessage="1" sqref="F96" xr:uid="{084B98EA-1A80-48A5-8B23-F4679CC79388}">
      <formula1>$F$2:$F$3</formula1>
    </dataValidation>
    <dataValidation type="list" allowBlank="1" showInputMessage="1" showErrorMessage="1" sqref="G123:H123" xr:uid="{811F034F-C6BE-48B8-AF15-F16289E12CEA}">
      <formula1>$I$7:$I$10</formula1>
    </dataValidation>
    <dataValidation type="list" allowBlank="1" showInputMessage="1" showErrorMessage="1" sqref="I123" xr:uid="{09D1F7CD-0F7B-4AAC-BA29-42AFB82D2172}">
      <formula1>$I$12:$I$15</formula1>
    </dataValidation>
    <dataValidation type="date" allowBlank="1" showInputMessage="1" showErrorMessage="1" promptTitle="Datumformat" prompt="Ange datum enligt formen ÅÅÅÅ-MM-DD. " sqref="E11:E12" xr:uid="{6B8A8A15-654C-4D86-8425-6ADD327C22AE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671579AB-BC5E-4091-A7F1-FF4CCC4E8E99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C179B27C-8BAB-4687-9A25-76C8CB43DAF4}">
          <x14:formula1>
            <xm:f>Listor!$K$37:$K$38</xm:f>
          </x14:formula1>
          <xm:sqref>E18</xm:sqref>
        </x14:dataValidation>
        <x14:dataValidation type="list" allowBlank="1" showInputMessage="1" showErrorMessage="1" xr:uid="{693782F8-2CB4-4777-970E-54FDF2EA75C1}">
          <x14:formula1>
            <xm:f>Listor!$G$17:$G$53</xm:f>
          </x14:formula1>
          <xm:sqref>K108:N119</xm:sqref>
        </x14:dataValidation>
        <x14:dataValidation type="list" allowBlank="1" showInputMessage="1" showErrorMessage="1" xr:uid="{767D4EE9-355A-4ED5-9DED-7F9F624DB84E}">
          <x14:formula1>
            <xm:f>Listor!$F$47:$F$53</xm:f>
          </x14:formula1>
          <xm:sqref>D86:D95</xm:sqref>
        </x14:dataValidation>
        <x14:dataValidation type="list" allowBlank="1" showInputMessage="1" showErrorMessage="1" xr:uid="{59FD01FD-48DD-4060-87C0-1CD5163E63FE}">
          <x14:formula1>
            <xm:f>Listor!$F$40:$F$46</xm:f>
          </x14:formula1>
          <xm:sqref>D73:D82</xm:sqref>
        </x14:dataValidation>
        <x14:dataValidation type="list" allowBlank="1" showInputMessage="1" showErrorMessage="1" xr:uid="{13CD46DD-3F39-4B43-BE28-74E8019C1702}">
          <x14:formula1>
            <xm:f>Listor!$F$36:$F$39</xm:f>
          </x14:formula1>
          <xm:sqref>D60:D69</xm:sqref>
        </x14:dataValidation>
        <x14:dataValidation type="list" allowBlank="1" showInputMessage="1" showErrorMessage="1" xr:uid="{F18226E9-116E-46C1-BB5E-4039B1B621CC}">
          <x14:formula1>
            <xm:f>Listor!$F$32:$F$35</xm:f>
          </x14:formula1>
          <xm:sqref>D47:D56</xm:sqref>
        </x14:dataValidation>
        <x14:dataValidation type="list" allowBlank="1" showInputMessage="1" showErrorMessage="1" xr:uid="{D6681899-74DD-48EC-970A-8F82DE85B494}">
          <x14:formula1>
            <xm:f>Listor!$F$17:$F$31</xm:f>
          </x14:formula1>
          <xm:sqref>D24:D43</xm:sqref>
        </x14:dataValidation>
        <x14:dataValidation type="list" allowBlank="1" showInputMessage="1" showErrorMessage="1" xr:uid="{DDAAC8BD-0002-4D6D-96FB-EAAE4BAF0862}">
          <x14:formula1>
            <xm:f>Listor!$K$7:$K$35</xm:f>
          </x14:formula1>
          <xm:sqref>D108:D119</xm:sqref>
        </x14:dataValidation>
        <x14:dataValidation type="list" allowBlank="1" showInputMessage="1" showErrorMessage="1" xr:uid="{48A991E2-004E-440B-907B-9E2D2E763880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63EC97C3-1E1A-4C34-8A06-BA797196F262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C1477CBA-5C4C-4987-9C30-6652F9BB36C1}">
          <x14:formula1>
            <xm:f>Listor!$B$6:$B$23</xm:f>
          </x14:formula1>
          <xm:sqref>E7</xm:sqref>
        </x14:dataValidation>
        <x14:dataValidation type="list" allowBlank="1" showInputMessage="1" showErrorMessage="1" xr:uid="{1EE69CE2-DCD7-40D8-9F0B-ADC3929F0261}">
          <x14:formula1>
            <xm:f>Listor!$B$25:$B$45</xm:f>
          </x14:formula1>
          <xm:sqref>E8</xm:sqref>
        </x14:dataValidation>
        <x14:dataValidation type="list" allowBlank="1" showInputMessage="1" showErrorMessage="1" xr:uid="{FD305734-361F-489D-B7CD-AF055BD540D7}">
          <x14:formula1>
            <xm:f>Listor!$B$48:$B$87</xm:f>
          </x14:formula1>
          <xm:sqref>E13:E14</xm:sqref>
        </x14:dataValidation>
        <x14:dataValidation type="list" allowBlank="1" showInputMessage="1" showErrorMessage="1" xr:uid="{F080F72A-C94D-49F1-84A9-5A526723FCBA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09AA849D-425E-4029-A87A-139C245DEC2F}">
          <x14:formula1>
            <xm:f>Listor!$F$7:$F$10</xm:f>
          </x14:formula1>
          <xm:sqref>G108:H119</xm:sqref>
        </x14:dataValidation>
        <x14:dataValidation type="list" allowBlank="1" showInputMessage="1" showErrorMessage="1" xr:uid="{8D5F5E51-C053-49C6-9D0B-F51E8536B034}">
          <x14:formula1>
            <xm:f>Listor!$F$12:$F$15</xm:f>
          </x14:formula1>
          <xm:sqref>J123 I108:I119</xm:sqref>
        </x14:dataValidation>
      </x14:dataValidations>
    </ext>
  </extLst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FA90A-E5B5-4FFF-B1B2-EF4CBF93CD31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15" priority="3" operator="equal">
      <formula>"Nej, granskning ej färdigställd"</formula>
    </cfRule>
    <cfRule type="cellIs" dxfId="14" priority="4" operator="equal">
      <formula>"Ja"</formula>
    </cfRule>
  </conditionalFormatting>
  <conditionalFormatting sqref="E129:I129 K129">
    <cfRule type="cellIs" dxfId="13" priority="1" operator="lessThan">
      <formula>0</formula>
    </cfRule>
    <cfRule type="cellIs" dxfId="12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AC287447-22E9-45D1-A1F6-34F6FDB55CF3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E28F1CA7-1F72-45B5-906C-5567BDAAFA44}">
      <formula1>36526</formula1>
      <formula2>51136</formula2>
    </dataValidation>
    <dataValidation type="list" allowBlank="1" showInputMessage="1" showErrorMessage="1" sqref="I123" xr:uid="{8704CB88-AA29-4E4B-B371-61DA11387FDB}">
      <formula1>$I$12:$I$15</formula1>
    </dataValidation>
    <dataValidation type="list" allowBlank="1" showInputMessage="1" showErrorMessage="1" sqref="G123:H123" xr:uid="{0BB21693-07D5-4DB6-8E7A-036C1A497A88}">
      <formula1>$I$7:$I$10</formula1>
    </dataValidation>
    <dataValidation type="list" allowBlank="1" showInputMessage="1" showErrorMessage="1" sqref="F96" xr:uid="{7E8E7DA4-64BA-462B-994B-FFD8A72309BF}">
      <formula1>$F$2:$F$3</formula1>
    </dataValidation>
    <dataValidation type="list" allowBlank="1" showInputMessage="1" showErrorMessage="1" sqref="R108" xr:uid="{59212510-E62F-4FA8-9855-645A4A5E4695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0AA2CDD5-C030-4AE3-9B12-E9E44B514387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019F1E6A-9DD6-4C15-81A8-E8FE5409B94E}">
          <x14:formula1>
            <xm:f>Listor!$F$7:$F$10</xm:f>
          </x14:formula1>
          <xm:sqref>G108:H119</xm:sqref>
        </x14:dataValidation>
        <x14:dataValidation type="list" allowBlank="1" showInputMessage="1" showErrorMessage="1" xr:uid="{BB3E9E59-196E-477F-841C-2250191C77CB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C2184E42-4248-4B48-B8FC-97112DAC9E94}">
          <x14:formula1>
            <xm:f>Listor!$B$48:$B$87</xm:f>
          </x14:formula1>
          <xm:sqref>E13:E14</xm:sqref>
        </x14:dataValidation>
        <x14:dataValidation type="list" allowBlank="1" showInputMessage="1" showErrorMessage="1" xr:uid="{C0AD4F8E-6549-4873-B46F-7DE2CC59F90F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184D7770-B2B1-4AAF-8B64-8DC08827458A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D02A7E71-A009-4E94-883C-F25AD3FF6C0B}">
          <x14:formula1>
            <xm:f>Listor!$B$2:$B$4</xm:f>
          </x14:formula1>
          <xm:sqref>E6</xm:sqref>
        </x14:dataValidation>
        <x14:dataValidation type="list" allowBlank="1" showInputMessage="1" showErrorMessage="1" xr:uid="{AF45679A-A06C-4E69-9836-6D4A77AD0424}">
          <x14:formula1>
            <xm:f>Listor!$K$2:$K$3</xm:f>
          </x14:formula1>
          <xm:sqref>F108:F119</xm:sqref>
        </x14:dataValidation>
        <x14:dataValidation type="list" allowBlank="1" showInputMessage="1" showErrorMessage="1" xr:uid="{A9E6E02B-9621-4457-B92B-EC37581F3D49}">
          <x14:formula1>
            <xm:f>Listor!$K$7:$K$35</xm:f>
          </x14:formula1>
          <xm:sqref>D108:D119</xm:sqref>
        </x14:dataValidation>
        <x14:dataValidation type="list" allowBlank="1" showInputMessage="1" showErrorMessage="1" xr:uid="{E2C5996C-5761-45AE-87CA-30FF910AB64C}">
          <x14:formula1>
            <xm:f>Listor!$F$17:$F$31</xm:f>
          </x14:formula1>
          <xm:sqref>D24:D43</xm:sqref>
        </x14:dataValidation>
        <x14:dataValidation type="list" allowBlank="1" showInputMessage="1" showErrorMessage="1" xr:uid="{0B4A196C-F6B8-46E3-85F1-8B7A64598F64}">
          <x14:formula1>
            <xm:f>Listor!$F$32:$F$35</xm:f>
          </x14:formula1>
          <xm:sqref>D47:D56</xm:sqref>
        </x14:dataValidation>
        <x14:dataValidation type="list" allowBlank="1" showInputMessage="1" showErrorMessage="1" xr:uid="{3D3CFF3D-886D-4081-BFE8-CA51538A997A}">
          <x14:formula1>
            <xm:f>Listor!$F$36:$F$39</xm:f>
          </x14:formula1>
          <xm:sqref>D60:D69</xm:sqref>
        </x14:dataValidation>
        <x14:dataValidation type="list" allowBlank="1" showInputMessage="1" showErrorMessage="1" xr:uid="{02355AA3-2B89-44CE-A158-A8C8EC026189}">
          <x14:formula1>
            <xm:f>Listor!$F$40:$F$46</xm:f>
          </x14:formula1>
          <xm:sqref>D73:D82</xm:sqref>
        </x14:dataValidation>
        <x14:dataValidation type="list" allowBlank="1" showInputMessage="1" showErrorMessage="1" xr:uid="{E54D6ADE-208C-4F90-9E25-80C8F51E475E}">
          <x14:formula1>
            <xm:f>Listor!$F$47:$F$53</xm:f>
          </x14:formula1>
          <xm:sqref>D86:D95</xm:sqref>
        </x14:dataValidation>
        <x14:dataValidation type="list" allowBlank="1" showInputMessage="1" showErrorMessage="1" xr:uid="{70A28077-9155-45C7-B9C1-265D807E5C38}">
          <x14:formula1>
            <xm:f>Listor!$G$17:$G$53</xm:f>
          </x14:formula1>
          <xm:sqref>K108:N119</xm:sqref>
        </x14:dataValidation>
        <x14:dataValidation type="list" allowBlank="1" showInputMessage="1" showErrorMessage="1" xr:uid="{22DE95C4-9E5A-444F-8176-31DCD00713FE}">
          <x14:formula1>
            <xm:f>Listor!$K$37:$K$38</xm:f>
          </x14:formula1>
          <xm:sqref>E18</xm:sqref>
        </x14:dataValidation>
      </x14:dataValidations>
    </ext>
  </extLst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A0450-CCA5-4E72-84CD-2E501EA31478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11" priority="3" operator="equal">
      <formula>"Nej, granskning ej färdigställd"</formula>
    </cfRule>
    <cfRule type="cellIs" dxfId="10" priority="4" operator="equal">
      <formula>"Ja"</formula>
    </cfRule>
  </conditionalFormatting>
  <conditionalFormatting sqref="E129:I129 K129">
    <cfRule type="cellIs" dxfId="9" priority="1" operator="lessThan">
      <formula>0</formula>
    </cfRule>
    <cfRule type="cellIs" dxfId="8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2BBB9A0E-20F8-4C41-909E-EB7D92ACA723}">
      <formula1>$G$99:$G$100</formula1>
    </dataValidation>
    <dataValidation type="list" allowBlank="1" showInputMessage="1" showErrorMessage="1" sqref="F96" xr:uid="{E5F0006B-ADB0-4423-9DEF-8E7344BAB056}">
      <formula1>$F$2:$F$3</formula1>
    </dataValidation>
    <dataValidation type="list" allowBlank="1" showInputMessage="1" showErrorMessage="1" sqref="G123:H123" xr:uid="{24AA54F4-04FF-4B51-8733-8F9DED1A5C59}">
      <formula1>$I$7:$I$10</formula1>
    </dataValidation>
    <dataValidation type="list" allowBlank="1" showInputMessage="1" showErrorMessage="1" sqref="I123" xr:uid="{CCE31956-8807-4175-9F64-843E51578619}">
      <formula1>$I$12:$I$15</formula1>
    </dataValidation>
    <dataValidation type="date" allowBlank="1" showInputMessage="1" showErrorMessage="1" promptTitle="Datumformat" prompt="Ange datum enligt formen ÅÅÅÅ-MM-DD. " sqref="E11:E12" xr:uid="{B66594FE-09C9-4814-9F69-7443BAE29EDA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5EE88502-10C0-4559-AFCE-6F1C9D37B9D5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CA553E9B-3165-40AA-BA59-ABA430C79D90}">
          <x14:formula1>
            <xm:f>Listor!$K$37:$K$38</xm:f>
          </x14:formula1>
          <xm:sqref>E18</xm:sqref>
        </x14:dataValidation>
        <x14:dataValidation type="list" allowBlank="1" showInputMessage="1" showErrorMessage="1" xr:uid="{70BFA7BC-AA36-4E61-8F6B-4A035ACFAD3D}">
          <x14:formula1>
            <xm:f>Listor!$G$17:$G$53</xm:f>
          </x14:formula1>
          <xm:sqref>K108:N119</xm:sqref>
        </x14:dataValidation>
        <x14:dataValidation type="list" allowBlank="1" showInputMessage="1" showErrorMessage="1" xr:uid="{F0E3D50C-BE25-4C83-B5E2-99CEFC0261BB}">
          <x14:formula1>
            <xm:f>Listor!$F$47:$F$53</xm:f>
          </x14:formula1>
          <xm:sqref>D86:D95</xm:sqref>
        </x14:dataValidation>
        <x14:dataValidation type="list" allowBlank="1" showInputMessage="1" showErrorMessage="1" xr:uid="{F78F5E0D-E94B-4E58-B3D6-D3BE0C2202BE}">
          <x14:formula1>
            <xm:f>Listor!$F$40:$F$46</xm:f>
          </x14:formula1>
          <xm:sqref>D73:D82</xm:sqref>
        </x14:dataValidation>
        <x14:dataValidation type="list" allowBlank="1" showInputMessage="1" showErrorMessage="1" xr:uid="{AB364924-1CE2-4DCE-8300-D25F8D215E1F}">
          <x14:formula1>
            <xm:f>Listor!$F$36:$F$39</xm:f>
          </x14:formula1>
          <xm:sqref>D60:D69</xm:sqref>
        </x14:dataValidation>
        <x14:dataValidation type="list" allowBlank="1" showInputMessage="1" showErrorMessage="1" xr:uid="{B11B2296-DA3E-45CB-A6FE-A661705C5F96}">
          <x14:formula1>
            <xm:f>Listor!$F$32:$F$35</xm:f>
          </x14:formula1>
          <xm:sqref>D47:D56</xm:sqref>
        </x14:dataValidation>
        <x14:dataValidation type="list" allowBlank="1" showInputMessage="1" showErrorMessage="1" xr:uid="{87315C1D-254F-424B-8B86-B57E8A336082}">
          <x14:formula1>
            <xm:f>Listor!$F$17:$F$31</xm:f>
          </x14:formula1>
          <xm:sqref>D24:D43</xm:sqref>
        </x14:dataValidation>
        <x14:dataValidation type="list" allowBlank="1" showInputMessage="1" showErrorMessage="1" xr:uid="{FFB4086C-1438-45F6-8ABF-D42F166CE60A}">
          <x14:formula1>
            <xm:f>Listor!$K$7:$K$35</xm:f>
          </x14:formula1>
          <xm:sqref>D108:D119</xm:sqref>
        </x14:dataValidation>
        <x14:dataValidation type="list" allowBlank="1" showInputMessage="1" showErrorMessage="1" xr:uid="{74973E0F-9394-4EE3-BBD2-F293F36034E8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1361DF42-DF88-445D-9AC9-CD225D641C9E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12D86726-DD8D-4026-BFD9-AAC3F60ACA52}">
          <x14:formula1>
            <xm:f>Listor!$B$6:$B$23</xm:f>
          </x14:formula1>
          <xm:sqref>E7</xm:sqref>
        </x14:dataValidation>
        <x14:dataValidation type="list" allowBlank="1" showInputMessage="1" showErrorMessage="1" xr:uid="{4A126965-D360-4737-ABC4-E248193B5110}">
          <x14:formula1>
            <xm:f>Listor!$B$25:$B$45</xm:f>
          </x14:formula1>
          <xm:sqref>E8</xm:sqref>
        </x14:dataValidation>
        <x14:dataValidation type="list" allowBlank="1" showInputMessage="1" showErrorMessage="1" xr:uid="{4CD04680-1013-466A-B5E4-F677599EF7E2}">
          <x14:formula1>
            <xm:f>Listor!$B$48:$B$87</xm:f>
          </x14:formula1>
          <xm:sqref>E13:E14</xm:sqref>
        </x14:dataValidation>
        <x14:dataValidation type="list" allowBlank="1" showInputMessage="1" showErrorMessage="1" xr:uid="{F5BD10F4-4FC7-432A-88AC-DA881211EA7D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501AF459-ADF4-4F99-9DC2-838993F92261}">
          <x14:formula1>
            <xm:f>Listor!$F$7:$F$10</xm:f>
          </x14:formula1>
          <xm:sqref>G108:H119</xm:sqref>
        </x14:dataValidation>
        <x14:dataValidation type="list" allowBlank="1" showInputMessage="1" showErrorMessage="1" xr:uid="{07BE1414-7D21-4E74-9BE7-6FE103F8486D}">
          <x14:formula1>
            <xm:f>Listor!$F$12:$F$15</xm:f>
          </x14:formula1>
          <xm:sqref>J123 I108:I119</xm:sqref>
        </x14:dataValidation>
      </x14:dataValidations>
    </ext>
  </extLst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301C1-E6F8-49DC-BE33-05B975356392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7" priority="3" operator="equal">
      <formula>"Nej, granskning ej färdigställd"</formula>
    </cfRule>
    <cfRule type="cellIs" dxfId="6" priority="4" operator="equal">
      <formula>"Ja"</formula>
    </cfRule>
  </conditionalFormatting>
  <conditionalFormatting sqref="E129:I129 K129">
    <cfRule type="cellIs" dxfId="5" priority="1" operator="lessThan">
      <formula>0</formula>
    </cfRule>
    <cfRule type="cellIs" dxfId="4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3B83D348-4F2D-4AC9-B445-4D05AB91F577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8B79DABA-3B78-4BBF-8FFD-0A0C1202A0BC}">
      <formula1>36526</formula1>
      <formula2>51136</formula2>
    </dataValidation>
    <dataValidation type="list" allowBlank="1" showInputMessage="1" showErrorMessage="1" sqref="I123" xr:uid="{4C94E4E2-58FE-4C3E-B772-D9317456D7F6}">
      <formula1>$I$12:$I$15</formula1>
    </dataValidation>
    <dataValidation type="list" allowBlank="1" showInputMessage="1" showErrorMessage="1" sqref="G123:H123" xr:uid="{184573CB-9E24-4D4C-8345-DDD0968DA540}">
      <formula1>$I$7:$I$10</formula1>
    </dataValidation>
    <dataValidation type="list" allowBlank="1" showInputMessage="1" showErrorMessage="1" sqref="F96" xr:uid="{DA023416-F2B3-4487-A1A4-48AA8A8A85BA}">
      <formula1>$F$2:$F$3</formula1>
    </dataValidation>
    <dataValidation type="list" allowBlank="1" showInputMessage="1" showErrorMessage="1" sqref="R108" xr:uid="{1A451B23-AB60-4B0B-A646-013EA62B5608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56443B1E-58BC-48FF-AAE2-F58B493F5F95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FA0760C6-BCDF-4E74-AC73-10BCD1770F9B}">
          <x14:formula1>
            <xm:f>Listor!$F$7:$F$10</xm:f>
          </x14:formula1>
          <xm:sqref>G108:H119</xm:sqref>
        </x14:dataValidation>
        <x14:dataValidation type="list" allowBlank="1" showInputMessage="1" showErrorMessage="1" xr:uid="{76CA10AF-01F9-450A-977C-D384336E49B7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283BA11A-DEAD-4700-9F1D-1AAFD222E3B8}">
          <x14:formula1>
            <xm:f>Listor!$B$48:$B$87</xm:f>
          </x14:formula1>
          <xm:sqref>E13:E14</xm:sqref>
        </x14:dataValidation>
        <x14:dataValidation type="list" allowBlank="1" showInputMessage="1" showErrorMessage="1" xr:uid="{F7C178D3-716B-4C36-AFF4-572200C899F9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F4843C88-7FE2-4262-948F-BD67569E0680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5ADC6A68-903B-4F8E-9F62-6D338322CB70}">
          <x14:formula1>
            <xm:f>Listor!$B$2:$B$4</xm:f>
          </x14:formula1>
          <xm:sqref>E6</xm:sqref>
        </x14:dataValidation>
        <x14:dataValidation type="list" allowBlank="1" showInputMessage="1" showErrorMessage="1" xr:uid="{4C92CF5F-509D-4F77-8C8E-4C00271A89B3}">
          <x14:formula1>
            <xm:f>Listor!$K$2:$K$3</xm:f>
          </x14:formula1>
          <xm:sqref>F108:F119</xm:sqref>
        </x14:dataValidation>
        <x14:dataValidation type="list" allowBlank="1" showInputMessage="1" showErrorMessage="1" xr:uid="{3721EBB8-D23E-4EF0-9643-918A3181E569}">
          <x14:formula1>
            <xm:f>Listor!$K$7:$K$35</xm:f>
          </x14:formula1>
          <xm:sqref>D108:D119</xm:sqref>
        </x14:dataValidation>
        <x14:dataValidation type="list" allowBlank="1" showInputMessage="1" showErrorMessage="1" xr:uid="{1D5AF46A-D277-4363-943E-598F179D0973}">
          <x14:formula1>
            <xm:f>Listor!$F$17:$F$31</xm:f>
          </x14:formula1>
          <xm:sqref>D24:D43</xm:sqref>
        </x14:dataValidation>
        <x14:dataValidation type="list" allowBlank="1" showInputMessage="1" showErrorMessage="1" xr:uid="{3CB49B6A-E78C-43E2-95F3-06036BEA4640}">
          <x14:formula1>
            <xm:f>Listor!$F$32:$F$35</xm:f>
          </x14:formula1>
          <xm:sqref>D47:D56</xm:sqref>
        </x14:dataValidation>
        <x14:dataValidation type="list" allowBlank="1" showInputMessage="1" showErrorMessage="1" xr:uid="{55042895-1A0D-49A0-9E35-05114221AB99}">
          <x14:formula1>
            <xm:f>Listor!$F$36:$F$39</xm:f>
          </x14:formula1>
          <xm:sqref>D60:D69</xm:sqref>
        </x14:dataValidation>
        <x14:dataValidation type="list" allowBlank="1" showInputMessage="1" showErrorMessage="1" xr:uid="{41E670FF-D57B-4055-9CCB-1BFFE7A3FC40}">
          <x14:formula1>
            <xm:f>Listor!$F$40:$F$46</xm:f>
          </x14:formula1>
          <xm:sqref>D73:D82</xm:sqref>
        </x14:dataValidation>
        <x14:dataValidation type="list" allowBlank="1" showInputMessage="1" showErrorMessage="1" xr:uid="{4DEA0032-8D00-481F-AEFF-BC2C02498877}">
          <x14:formula1>
            <xm:f>Listor!$F$47:$F$53</xm:f>
          </x14:formula1>
          <xm:sqref>D86:D95</xm:sqref>
        </x14:dataValidation>
        <x14:dataValidation type="list" allowBlank="1" showInputMessage="1" showErrorMessage="1" xr:uid="{A0F64750-F515-4CDE-86BE-6C04686A3933}">
          <x14:formula1>
            <xm:f>Listor!$G$17:$G$53</xm:f>
          </x14:formula1>
          <xm:sqref>K108:N119</xm:sqref>
        </x14:dataValidation>
        <x14:dataValidation type="list" allowBlank="1" showInputMessage="1" showErrorMessage="1" xr:uid="{D8570AD3-8033-413D-9A8D-4B4AF34C2C32}">
          <x14:formula1>
            <xm:f>Listor!$K$37:$K$38</xm:f>
          </x14:formula1>
          <xm:sqref>E18</xm:sqref>
        </x14:dataValidation>
      </x14:dataValidations>
    </ext>
  </extLst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C881D-B312-46CF-BC1F-7B6C6804AD86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3" priority="3" operator="equal">
      <formula>"Nej, granskning ej färdigställd"</formula>
    </cfRule>
    <cfRule type="cellIs" dxfId="2" priority="4" operator="equal">
      <formula>"Ja"</formula>
    </cfRule>
  </conditionalFormatting>
  <conditionalFormatting sqref="E129:I129 K129">
    <cfRule type="cellIs" dxfId="1" priority="1" operator="lessThan">
      <formula>0</formula>
    </cfRule>
    <cfRule type="cellIs" dxfId="0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F206580F-259F-43F9-BDCA-58D43A5BB942}">
      <formula1>$G$99:$G$100</formula1>
    </dataValidation>
    <dataValidation type="list" allowBlank="1" showInputMessage="1" showErrorMessage="1" sqref="F96" xr:uid="{D127F1DE-B266-4432-90F1-12E246F295DC}">
      <formula1>$F$2:$F$3</formula1>
    </dataValidation>
    <dataValidation type="list" allowBlank="1" showInputMessage="1" showErrorMessage="1" sqref="G123:H123" xr:uid="{48F72CE0-75B9-4303-9FDF-53EDA04F4051}">
      <formula1>$I$7:$I$10</formula1>
    </dataValidation>
    <dataValidation type="list" allowBlank="1" showInputMessage="1" showErrorMessage="1" sqref="I123" xr:uid="{BC557A5A-176A-405B-983A-28CBF9EC9BBB}">
      <formula1>$I$12:$I$15</formula1>
    </dataValidation>
    <dataValidation type="date" allowBlank="1" showInputMessage="1" showErrorMessage="1" promptTitle="Datumformat" prompt="Ange datum enligt formen ÅÅÅÅ-MM-DD. " sqref="E11:E12" xr:uid="{1B6DA489-1B23-401B-82BC-7E8AFAFB9235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409A5F55-FC30-47DC-9D27-8FF0CB8A3846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1851919F-8A58-4BCB-9EBB-CFC3CE2062AF}">
          <x14:formula1>
            <xm:f>Listor!$K$37:$K$38</xm:f>
          </x14:formula1>
          <xm:sqref>E18</xm:sqref>
        </x14:dataValidation>
        <x14:dataValidation type="list" allowBlank="1" showInputMessage="1" showErrorMessage="1" xr:uid="{97FE65B3-9EB9-41DE-9AA9-59F31CBDDB59}">
          <x14:formula1>
            <xm:f>Listor!$G$17:$G$53</xm:f>
          </x14:formula1>
          <xm:sqref>K108:N119</xm:sqref>
        </x14:dataValidation>
        <x14:dataValidation type="list" allowBlank="1" showInputMessage="1" showErrorMessage="1" xr:uid="{F8A2090C-0413-484E-93AF-9F7DF5EE422A}">
          <x14:formula1>
            <xm:f>Listor!$F$47:$F$53</xm:f>
          </x14:formula1>
          <xm:sqref>D86:D95</xm:sqref>
        </x14:dataValidation>
        <x14:dataValidation type="list" allowBlank="1" showInputMessage="1" showErrorMessage="1" xr:uid="{F7E3070A-C747-4E42-A572-D4C1CC5C985D}">
          <x14:formula1>
            <xm:f>Listor!$F$40:$F$46</xm:f>
          </x14:formula1>
          <xm:sqref>D73:D82</xm:sqref>
        </x14:dataValidation>
        <x14:dataValidation type="list" allowBlank="1" showInputMessage="1" showErrorMessage="1" xr:uid="{BE05930A-96BB-464C-A628-35427FBA5B3F}">
          <x14:formula1>
            <xm:f>Listor!$F$36:$F$39</xm:f>
          </x14:formula1>
          <xm:sqref>D60:D69</xm:sqref>
        </x14:dataValidation>
        <x14:dataValidation type="list" allowBlank="1" showInputMessage="1" showErrorMessage="1" xr:uid="{7708BC7A-8D67-41A7-A44B-4990F847E5A5}">
          <x14:formula1>
            <xm:f>Listor!$F$32:$F$35</xm:f>
          </x14:formula1>
          <xm:sqref>D47:D56</xm:sqref>
        </x14:dataValidation>
        <x14:dataValidation type="list" allowBlank="1" showInputMessage="1" showErrorMessage="1" xr:uid="{D7E1329E-48EE-4C92-9F64-33FE95C37120}">
          <x14:formula1>
            <xm:f>Listor!$F$17:$F$31</xm:f>
          </x14:formula1>
          <xm:sqref>D24:D43</xm:sqref>
        </x14:dataValidation>
        <x14:dataValidation type="list" allowBlank="1" showInputMessage="1" showErrorMessage="1" xr:uid="{BC3D3357-A524-43A3-9CF2-6C9A199966A6}">
          <x14:formula1>
            <xm:f>Listor!$K$7:$K$35</xm:f>
          </x14:formula1>
          <xm:sqref>D108:D119</xm:sqref>
        </x14:dataValidation>
        <x14:dataValidation type="list" allowBlank="1" showInputMessage="1" showErrorMessage="1" xr:uid="{6B471B54-B334-4C17-8607-AF9D1338C49F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E88C4EAF-AB17-4481-B6DD-7F705CA58C1F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F3A998F2-765F-4048-AB41-941FE4FE45ED}">
          <x14:formula1>
            <xm:f>Listor!$B$6:$B$23</xm:f>
          </x14:formula1>
          <xm:sqref>E7</xm:sqref>
        </x14:dataValidation>
        <x14:dataValidation type="list" allowBlank="1" showInputMessage="1" showErrorMessage="1" xr:uid="{E41AD866-BF9E-4B1F-907C-711616575F94}">
          <x14:formula1>
            <xm:f>Listor!$B$25:$B$45</xm:f>
          </x14:formula1>
          <xm:sqref>E8</xm:sqref>
        </x14:dataValidation>
        <x14:dataValidation type="list" allowBlank="1" showInputMessage="1" showErrorMessage="1" xr:uid="{D6DB6854-921F-43B4-9279-BC6C546CD868}">
          <x14:formula1>
            <xm:f>Listor!$B$48:$B$87</xm:f>
          </x14:formula1>
          <xm:sqref>E13:E14</xm:sqref>
        </x14:dataValidation>
        <x14:dataValidation type="list" allowBlank="1" showInputMessage="1" showErrorMessage="1" xr:uid="{50FB09AB-E009-4BEF-B966-CC5C197BA8AD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B5CF6313-0D6C-4F47-88CD-EA03BAF2BB18}">
          <x14:formula1>
            <xm:f>Listor!$F$7:$F$10</xm:f>
          </x14:formula1>
          <xm:sqref>G108:H119</xm:sqref>
        </x14:dataValidation>
        <x14:dataValidation type="list" allowBlank="1" showInputMessage="1" showErrorMessage="1" xr:uid="{11C4E0C2-B70C-45EE-BB24-CF4D9BC7444A}">
          <x14:formula1>
            <xm:f>Listor!$F$12:$F$15</xm:f>
          </x14:formula1>
          <xm:sqref>J123 I108:I119</xm:sqref>
        </x14:dataValidation>
      </x14:dataValidations>
    </ext>
  </extLst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BC095-0A0F-464C-8FE0-B12BFC90F994}">
  <dimension ref="A2:L125"/>
  <sheetViews>
    <sheetView zoomScale="90" zoomScaleNormal="90" workbookViewId="0">
      <selection activeCell="E76" sqref="E76"/>
    </sheetView>
  </sheetViews>
  <sheetFormatPr defaultColWidth="9.296875" defaultRowHeight="13.5"/>
  <cols>
    <col min="1" max="1" width="23.19921875" style="1" customWidth="1"/>
    <col min="2" max="2" width="27.296875" style="1" customWidth="1"/>
    <col min="3" max="4" width="9.296875" style="1"/>
    <col min="5" max="5" width="30" style="1" customWidth="1"/>
    <col min="6" max="6" width="29.69921875" style="1" customWidth="1"/>
    <col min="7" max="7" width="24.5" style="1" customWidth="1"/>
    <col min="8" max="9" width="9.296875" style="1"/>
    <col min="10" max="10" width="28.19921875" style="1" customWidth="1"/>
    <col min="11" max="11" width="47.5" style="1" customWidth="1"/>
    <col min="12" max="12" width="33" style="1" customWidth="1"/>
    <col min="13" max="16" width="9.296875" style="1"/>
    <col min="17" max="17" width="11.69921875" style="1" bestFit="1" customWidth="1"/>
    <col min="18" max="18" width="17.19921875" style="1" customWidth="1"/>
    <col min="19" max="16384" width="9.296875" style="1"/>
  </cols>
  <sheetData>
    <row r="2" spans="1:12">
      <c r="A2" s="33" t="s">
        <v>97</v>
      </c>
      <c r="B2" s="34" t="s">
        <v>98</v>
      </c>
      <c r="E2" s="33" t="s">
        <v>53</v>
      </c>
      <c r="F2" s="34" t="s">
        <v>25</v>
      </c>
      <c r="J2" s="33" t="s">
        <v>205</v>
      </c>
      <c r="K2" s="34" t="s">
        <v>141</v>
      </c>
    </row>
    <row r="3" spans="1:12">
      <c r="A3" s="35"/>
      <c r="B3" s="36" t="s">
        <v>99</v>
      </c>
      <c r="E3" s="37"/>
      <c r="F3" s="38" t="s">
        <v>26</v>
      </c>
      <c r="J3" s="37"/>
      <c r="K3" s="38" t="s">
        <v>142</v>
      </c>
    </row>
    <row r="4" spans="1:12" ht="14.5">
      <c r="A4" s="37"/>
      <c r="B4" s="38" t="s">
        <v>189</v>
      </c>
      <c r="D4"/>
      <c r="E4"/>
    </row>
    <row r="5" spans="1:12" ht="14.5">
      <c r="D5"/>
      <c r="E5"/>
    </row>
    <row r="6" spans="1:12">
      <c r="A6" s="33" t="s">
        <v>100</v>
      </c>
      <c r="B6" s="34">
        <v>0</v>
      </c>
    </row>
    <row r="7" spans="1:12">
      <c r="A7" s="35"/>
      <c r="B7" s="36">
        <v>1</v>
      </c>
      <c r="E7" s="33" t="s">
        <v>92</v>
      </c>
      <c r="F7" s="34" t="s">
        <v>124</v>
      </c>
      <c r="J7" s="33" t="s">
        <v>151</v>
      </c>
      <c r="K7" s="39" t="s">
        <v>157</v>
      </c>
      <c r="L7" s="34" t="s">
        <v>152</v>
      </c>
    </row>
    <row r="8" spans="1:12">
      <c r="A8" s="35"/>
      <c r="B8" s="36">
        <v>2</v>
      </c>
      <c r="E8" s="35"/>
      <c r="F8" s="36" t="s">
        <v>125</v>
      </c>
      <c r="J8" s="41" t="s">
        <v>188</v>
      </c>
      <c r="K8" s="1" t="s">
        <v>158</v>
      </c>
      <c r="L8" s="36" t="s">
        <v>152</v>
      </c>
    </row>
    <row r="9" spans="1:12">
      <c r="A9" s="35"/>
      <c r="B9" s="36">
        <v>3</v>
      </c>
      <c r="E9" s="35"/>
      <c r="F9" s="36" t="s">
        <v>126</v>
      </c>
      <c r="J9" s="35"/>
      <c r="K9" s="1" t="s">
        <v>159</v>
      </c>
      <c r="L9" s="36" t="s">
        <v>152</v>
      </c>
    </row>
    <row r="10" spans="1:12">
      <c r="A10" s="35"/>
      <c r="B10" s="36">
        <v>4</v>
      </c>
      <c r="E10" s="37"/>
      <c r="F10" s="38" t="s">
        <v>127</v>
      </c>
      <c r="J10" s="35"/>
      <c r="K10" s="1" t="s">
        <v>160</v>
      </c>
      <c r="L10" s="36" t="s">
        <v>152</v>
      </c>
    </row>
    <row r="11" spans="1:12">
      <c r="A11" s="35"/>
      <c r="B11" s="36">
        <v>5</v>
      </c>
      <c r="J11" s="35"/>
      <c r="K11" s="1" t="s">
        <v>161</v>
      </c>
      <c r="L11" s="36" t="s">
        <v>184</v>
      </c>
    </row>
    <row r="12" spans="1:12">
      <c r="A12" s="35"/>
      <c r="B12" s="36">
        <v>6</v>
      </c>
      <c r="E12" s="33" t="s">
        <v>93</v>
      </c>
      <c r="F12" s="39" t="s">
        <v>128</v>
      </c>
      <c r="G12" s="34" t="s">
        <v>139</v>
      </c>
      <c r="J12" s="35"/>
      <c r="K12" s="1" t="s">
        <v>162</v>
      </c>
      <c r="L12" s="36" t="s">
        <v>184</v>
      </c>
    </row>
    <row r="13" spans="1:12">
      <c r="A13" s="35"/>
      <c r="B13" s="36">
        <v>7</v>
      </c>
      <c r="E13" s="41" t="s">
        <v>188</v>
      </c>
      <c r="F13" s="1" t="s">
        <v>129</v>
      </c>
      <c r="G13" s="36" t="s">
        <v>139</v>
      </c>
      <c r="J13" s="35"/>
      <c r="K13" s="1" t="s">
        <v>163</v>
      </c>
      <c r="L13" s="36" t="s">
        <v>184</v>
      </c>
    </row>
    <row r="14" spans="1:12">
      <c r="A14" s="35"/>
      <c r="B14" s="36">
        <v>8</v>
      </c>
      <c r="E14" s="35"/>
      <c r="F14" s="1" t="s">
        <v>130</v>
      </c>
      <c r="G14" s="36" t="s">
        <v>190</v>
      </c>
      <c r="J14" s="35"/>
      <c r="K14" s="1" t="s">
        <v>164</v>
      </c>
      <c r="L14" s="36" t="s">
        <v>184</v>
      </c>
    </row>
    <row r="15" spans="1:12">
      <c r="A15" s="35"/>
      <c r="B15" s="36">
        <v>9</v>
      </c>
      <c r="E15" s="37"/>
      <c r="F15" s="40" t="s">
        <v>131</v>
      </c>
      <c r="G15" s="38" t="s">
        <v>190</v>
      </c>
      <c r="J15" s="35"/>
      <c r="K15" s="1" t="s">
        <v>165</v>
      </c>
      <c r="L15" s="36" t="s">
        <v>184</v>
      </c>
    </row>
    <row r="16" spans="1:12">
      <c r="A16" s="35"/>
      <c r="B16" s="36">
        <v>10</v>
      </c>
      <c r="J16" s="35"/>
      <c r="K16" s="1" t="s">
        <v>166</v>
      </c>
      <c r="L16" s="36" t="s">
        <v>185</v>
      </c>
    </row>
    <row r="17" spans="1:12">
      <c r="A17" s="35"/>
      <c r="B17" s="36">
        <v>11</v>
      </c>
      <c r="E17" s="33" t="s">
        <v>137</v>
      </c>
      <c r="F17" s="39" t="s">
        <v>54</v>
      </c>
      <c r="G17" s="34" t="s">
        <v>10</v>
      </c>
      <c r="J17" s="35"/>
      <c r="K17" s="1" t="s">
        <v>167</v>
      </c>
      <c r="L17" s="36" t="s">
        <v>185</v>
      </c>
    </row>
    <row r="18" spans="1:12">
      <c r="A18" s="35"/>
      <c r="B18" s="36">
        <v>12</v>
      </c>
      <c r="E18" s="41" t="s">
        <v>188</v>
      </c>
      <c r="F18" s="1" t="s">
        <v>55</v>
      </c>
      <c r="G18" s="36" t="s">
        <v>11</v>
      </c>
      <c r="J18" s="35"/>
      <c r="K18" s="1" t="s">
        <v>168</v>
      </c>
      <c r="L18" s="36" t="s">
        <v>185</v>
      </c>
    </row>
    <row r="19" spans="1:12">
      <c r="A19" s="35"/>
      <c r="B19" s="36">
        <v>13</v>
      </c>
      <c r="E19" s="35"/>
      <c r="F19" s="1" t="s">
        <v>56</v>
      </c>
      <c r="G19" s="36" t="s">
        <v>12</v>
      </c>
      <c r="J19" s="35"/>
      <c r="K19" s="1" t="s">
        <v>169</v>
      </c>
      <c r="L19" s="36" t="s">
        <v>186</v>
      </c>
    </row>
    <row r="20" spans="1:12">
      <c r="A20" s="35"/>
      <c r="B20" s="36">
        <v>14</v>
      </c>
      <c r="E20" s="35"/>
      <c r="F20" s="1" t="s">
        <v>57</v>
      </c>
      <c r="G20" s="36" t="s">
        <v>13</v>
      </c>
      <c r="J20" s="35"/>
      <c r="K20" s="1" t="s">
        <v>170</v>
      </c>
      <c r="L20" s="36" t="s">
        <v>186</v>
      </c>
    </row>
    <row r="21" spans="1:12">
      <c r="A21" s="35"/>
      <c r="B21" s="36">
        <v>15</v>
      </c>
      <c r="E21" s="35"/>
      <c r="F21" s="1" t="s">
        <v>58</v>
      </c>
      <c r="G21" s="36" t="s">
        <v>14</v>
      </c>
      <c r="J21" s="35"/>
      <c r="K21" s="1" t="s">
        <v>171</v>
      </c>
      <c r="L21" s="36" t="s">
        <v>186</v>
      </c>
    </row>
    <row r="22" spans="1:12">
      <c r="A22" s="35"/>
      <c r="B22" s="36">
        <v>16</v>
      </c>
      <c r="E22" s="35"/>
      <c r="F22" s="1" t="s">
        <v>59</v>
      </c>
      <c r="G22" s="36" t="s">
        <v>15</v>
      </c>
      <c r="J22" s="35"/>
      <c r="K22" s="1" t="s">
        <v>172</v>
      </c>
      <c r="L22" s="36" t="s">
        <v>186</v>
      </c>
    </row>
    <row r="23" spans="1:12">
      <c r="A23" s="37"/>
      <c r="B23" s="38">
        <v>17</v>
      </c>
      <c r="E23" s="35"/>
      <c r="F23" s="1" t="s">
        <v>60</v>
      </c>
      <c r="G23" s="36" t="s">
        <v>16</v>
      </c>
      <c r="J23" s="35"/>
      <c r="K23" s="1" t="s">
        <v>173</v>
      </c>
      <c r="L23" s="36" t="s">
        <v>186</v>
      </c>
    </row>
    <row r="24" spans="1:12">
      <c r="E24" s="35"/>
      <c r="F24" s="1" t="s">
        <v>61</v>
      </c>
      <c r="G24" s="36" t="s">
        <v>17</v>
      </c>
      <c r="J24" s="35"/>
      <c r="K24" s="1" t="s">
        <v>174</v>
      </c>
      <c r="L24" s="36" t="s">
        <v>186</v>
      </c>
    </row>
    <row r="25" spans="1:12">
      <c r="A25" s="33" t="s">
        <v>101</v>
      </c>
      <c r="B25" s="34" t="s">
        <v>110</v>
      </c>
      <c r="E25" s="35"/>
      <c r="F25" s="1" t="s">
        <v>62</v>
      </c>
      <c r="G25" s="36" t="s">
        <v>18</v>
      </c>
      <c r="J25" s="35"/>
      <c r="K25" s="1" t="s">
        <v>175</v>
      </c>
      <c r="L25" s="36" t="s">
        <v>186</v>
      </c>
    </row>
    <row r="26" spans="1:12">
      <c r="A26" s="35"/>
      <c r="B26" s="36" t="s">
        <v>117</v>
      </c>
      <c r="E26" s="35"/>
      <c r="F26" s="1" t="s">
        <v>63</v>
      </c>
      <c r="G26" s="36" t="s">
        <v>19</v>
      </c>
      <c r="J26" s="35"/>
      <c r="K26" s="1" t="s">
        <v>176</v>
      </c>
      <c r="L26" s="36" t="s">
        <v>187</v>
      </c>
    </row>
    <row r="27" spans="1:12">
      <c r="A27" s="35"/>
      <c r="B27" s="36" t="s">
        <v>109</v>
      </c>
      <c r="E27" s="35"/>
      <c r="F27" s="1" t="s">
        <v>64</v>
      </c>
      <c r="G27" s="36" t="s">
        <v>20</v>
      </c>
      <c r="J27" s="35"/>
      <c r="K27" s="1" t="s">
        <v>177</v>
      </c>
      <c r="L27" s="36" t="s">
        <v>187</v>
      </c>
    </row>
    <row r="28" spans="1:12">
      <c r="A28" s="35"/>
      <c r="B28" s="36" t="s">
        <v>118</v>
      </c>
      <c r="E28" s="35"/>
      <c r="F28" s="1" t="s">
        <v>65</v>
      </c>
      <c r="G28" s="36" t="s">
        <v>21</v>
      </c>
      <c r="J28" s="35"/>
      <c r="K28" s="1" t="s">
        <v>66</v>
      </c>
      <c r="L28" s="36" t="s">
        <v>153</v>
      </c>
    </row>
    <row r="29" spans="1:12">
      <c r="A29" s="35"/>
      <c r="B29" s="36" t="s">
        <v>112</v>
      </c>
      <c r="E29" s="35"/>
      <c r="F29" s="1" t="s">
        <v>66</v>
      </c>
      <c r="G29" s="36" t="s">
        <v>22</v>
      </c>
      <c r="J29" s="35"/>
      <c r="K29" s="1" t="s">
        <v>178</v>
      </c>
      <c r="L29" s="36" t="s">
        <v>153</v>
      </c>
    </row>
    <row r="30" spans="1:12">
      <c r="A30" s="35"/>
      <c r="B30" s="36" t="s">
        <v>120</v>
      </c>
      <c r="E30" s="35"/>
      <c r="F30" s="1" t="s">
        <v>67</v>
      </c>
      <c r="G30" s="36" t="s">
        <v>23</v>
      </c>
      <c r="J30" s="35"/>
      <c r="K30" s="1" t="s">
        <v>156</v>
      </c>
      <c r="L30" s="36" t="s">
        <v>153</v>
      </c>
    </row>
    <row r="31" spans="1:12">
      <c r="A31" s="35"/>
      <c r="B31" s="36" t="s">
        <v>106</v>
      </c>
      <c r="E31" s="35"/>
      <c r="F31" s="1" t="s">
        <v>68</v>
      </c>
      <c r="G31" s="36" t="s">
        <v>24</v>
      </c>
      <c r="J31" s="35"/>
      <c r="K31" s="1" t="s">
        <v>179</v>
      </c>
      <c r="L31" s="36" t="s">
        <v>153</v>
      </c>
    </row>
    <row r="32" spans="1:12">
      <c r="A32" s="35"/>
      <c r="B32" s="36" t="s">
        <v>108</v>
      </c>
      <c r="E32" s="35"/>
      <c r="F32" s="1" t="s">
        <v>69</v>
      </c>
      <c r="G32" s="36" t="s">
        <v>28</v>
      </c>
      <c r="J32" s="35"/>
      <c r="K32" s="1" t="s">
        <v>180</v>
      </c>
      <c r="L32" s="36" t="s">
        <v>153</v>
      </c>
    </row>
    <row r="33" spans="1:12">
      <c r="A33" s="35"/>
      <c r="B33" s="36" t="s">
        <v>107</v>
      </c>
      <c r="E33" s="35"/>
      <c r="F33" s="1" t="s">
        <v>70</v>
      </c>
      <c r="G33" s="36" t="s">
        <v>29</v>
      </c>
      <c r="J33" s="35"/>
      <c r="K33" s="1" t="s">
        <v>181</v>
      </c>
      <c r="L33" s="36" t="s">
        <v>153</v>
      </c>
    </row>
    <row r="34" spans="1:12">
      <c r="A34" s="35"/>
      <c r="B34" s="36" t="s">
        <v>122</v>
      </c>
      <c r="E34" s="35"/>
      <c r="F34" s="1" t="s">
        <v>71</v>
      </c>
      <c r="G34" s="36" t="s">
        <v>30</v>
      </c>
      <c r="J34" s="35"/>
      <c r="K34" s="1" t="s">
        <v>182</v>
      </c>
      <c r="L34" s="36" t="s">
        <v>153</v>
      </c>
    </row>
    <row r="35" spans="1:12">
      <c r="A35" s="35"/>
      <c r="B35" s="36" t="s">
        <v>111</v>
      </c>
      <c r="E35" s="35"/>
      <c r="F35" s="1" t="s">
        <v>72</v>
      </c>
      <c r="G35" s="36" t="s">
        <v>31</v>
      </c>
      <c r="J35" s="37"/>
      <c r="K35" s="40" t="s">
        <v>183</v>
      </c>
      <c r="L35" s="38" t="s">
        <v>183</v>
      </c>
    </row>
    <row r="36" spans="1:12">
      <c r="A36" s="35"/>
      <c r="B36" s="36" t="s">
        <v>102</v>
      </c>
      <c r="E36" s="35"/>
      <c r="F36" s="1" t="s">
        <v>73</v>
      </c>
      <c r="G36" s="36" t="s">
        <v>33</v>
      </c>
    </row>
    <row r="37" spans="1:12">
      <c r="A37" s="35"/>
      <c r="B37" s="36" t="s">
        <v>104</v>
      </c>
      <c r="E37" s="35"/>
      <c r="F37" s="1" t="s">
        <v>74</v>
      </c>
      <c r="G37" s="36" t="s">
        <v>34</v>
      </c>
      <c r="J37" s="45" t="s">
        <v>209</v>
      </c>
      <c r="K37" s="46" t="s">
        <v>142</v>
      </c>
    </row>
    <row r="38" spans="1:12">
      <c r="A38" s="35"/>
      <c r="B38" s="36" t="s">
        <v>103</v>
      </c>
      <c r="E38" s="35"/>
      <c r="F38" s="1" t="s">
        <v>75</v>
      </c>
      <c r="G38" s="36" t="s">
        <v>35</v>
      </c>
      <c r="J38" s="47"/>
      <c r="K38" s="48" t="s">
        <v>210</v>
      </c>
    </row>
    <row r="39" spans="1:12">
      <c r="A39" s="35"/>
      <c r="B39" s="36" t="s">
        <v>114</v>
      </c>
      <c r="E39" s="35"/>
      <c r="F39" s="1" t="s">
        <v>76</v>
      </c>
      <c r="G39" s="36" t="s">
        <v>36</v>
      </c>
    </row>
    <row r="40" spans="1:12">
      <c r="A40" s="35"/>
      <c r="B40" s="36" t="s">
        <v>121</v>
      </c>
      <c r="E40" s="35"/>
      <c r="F40" s="1" t="s">
        <v>77</v>
      </c>
      <c r="G40" s="36" t="s">
        <v>38</v>
      </c>
    </row>
    <row r="41" spans="1:12" ht="14.5">
      <c r="A41" s="35"/>
      <c r="B41" s="36" t="s">
        <v>119</v>
      </c>
      <c r="E41" s="35"/>
      <c r="F41" s="1" t="s">
        <v>78</v>
      </c>
      <c r="G41" s="36" t="s">
        <v>39</v>
      </c>
      <c r="J41"/>
      <c r="K41"/>
    </row>
    <row r="42" spans="1:12" ht="14.5">
      <c r="A42" s="35"/>
      <c r="B42" s="36" t="s">
        <v>116</v>
      </c>
      <c r="E42" s="35"/>
      <c r="F42" s="1" t="s">
        <v>79</v>
      </c>
      <c r="G42" s="36" t="s">
        <v>40</v>
      </c>
      <c r="J42"/>
      <c r="K42"/>
    </row>
    <row r="43" spans="1:12" ht="14.5">
      <c r="A43" s="35"/>
      <c r="B43" s="36" t="s">
        <v>115</v>
      </c>
      <c r="E43" s="35"/>
      <c r="F43" s="1" t="s">
        <v>80</v>
      </c>
      <c r="G43" s="36" t="s">
        <v>41</v>
      </c>
      <c r="J43"/>
      <c r="K43"/>
    </row>
    <row r="44" spans="1:12" ht="14.5">
      <c r="A44" s="35"/>
      <c r="B44" s="36" t="s">
        <v>105</v>
      </c>
      <c r="E44" s="35"/>
      <c r="F44" s="1" t="s">
        <v>81</v>
      </c>
      <c r="G44" s="36" t="s">
        <v>42</v>
      </c>
      <c r="J44"/>
      <c r="K44"/>
    </row>
    <row r="45" spans="1:12" ht="14.5">
      <c r="A45" s="37"/>
      <c r="B45" s="38" t="s">
        <v>113</v>
      </c>
      <c r="E45" s="35"/>
      <c r="F45" s="1" t="s">
        <v>82</v>
      </c>
      <c r="G45" s="36" t="s">
        <v>43</v>
      </c>
      <c r="J45"/>
      <c r="K45"/>
    </row>
    <row r="46" spans="1:12" ht="14.5">
      <c r="E46" s="35"/>
      <c r="F46" s="1" t="s">
        <v>83</v>
      </c>
      <c r="G46" s="36" t="s">
        <v>44</v>
      </c>
      <c r="J46"/>
      <c r="K46"/>
    </row>
    <row r="47" spans="1:12" ht="14.5">
      <c r="E47" s="35"/>
      <c r="F47" s="1" t="s">
        <v>84</v>
      </c>
      <c r="G47" s="36" t="s">
        <v>46</v>
      </c>
      <c r="J47"/>
      <c r="K47"/>
    </row>
    <row r="48" spans="1:12" ht="14.5">
      <c r="A48" s="33" t="s">
        <v>123</v>
      </c>
      <c r="B48" s="34">
        <v>0</v>
      </c>
      <c r="E48" s="35"/>
      <c r="F48" s="1" t="s">
        <v>85</v>
      </c>
      <c r="G48" s="36" t="s">
        <v>47</v>
      </c>
      <c r="J48"/>
      <c r="K48"/>
    </row>
    <row r="49" spans="1:11" ht="14.5">
      <c r="A49" s="35"/>
      <c r="B49" s="36">
        <v>1</v>
      </c>
      <c r="E49" s="35"/>
      <c r="F49" s="1" t="s">
        <v>86</v>
      </c>
      <c r="G49" s="36" t="s">
        <v>48</v>
      </c>
      <c r="J49"/>
      <c r="K49"/>
    </row>
    <row r="50" spans="1:11" ht="14.5">
      <c r="A50" s="35"/>
      <c r="B50" s="36">
        <v>2</v>
      </c>
      <c r="E50" s="35"/>
      <c r="F50" s="1" t="s">
        <v>87</v>
      </c>
      <c r="G50" s="36" t="s">
        <v>49</v>
      </c>
      <c r="J50"/>
      <c r="K50"/>
    </row>
    <row r="51" spans="1:11" ht="14.5">
      <c r="A51" s="35"/>
      <c r="B51" s="36">
        <v>3</v>
      </c>
      <c r="E51" s="35"/>
      <c r="F51" s="1" t="s">
        <v>88</v>
      </c>
      <c r="G51" s="36" t="s">
        <v>50</v>
      </c>
      <c r="J51"/>
      <c r="K51"/>
    </row>
    <row r="52" spans="1:11" ht="14.5">
      <c r="A52" s="35"/>
      <c r="B52" s="36">
        <v>4</v>
      </c>
      <c r="E52" s="35"/>
      <c r="F52" s="1" t="s">
        <v>89</v>
      </c>
      <c r="G52" s="36" t="s">
        <v>51</v>
      </c>
      <c r="J52"/>
      <c r="K52"/>
    </row>
    <row r="53" spans="1:11" ht="14.5">
      <c r="A53" s="35"/>
      <c r="B53" s="36">
        <v>5</v>
      </c>
      <c r="E53" s="37"/>
      <c r="F53" s="40" t="s">
        <v>90</v>
      </c>
      <c r="G53" s="38" t="s">
        <v>52</v>
      </c>
      <c r="J53"/>
      <c r="K53"/>
    </row>
    <row r="54" spans="1:11" ht="14.5">
      <c r="A54" s="35"/>
      <c r="B54" s="36">
        <v>6</v>
      </c>
      <c r="J54"/>
      <c r="K54"/>
    </row>
    <row r="55" spans="1:11" ht="14.5">
      <c r="A55" s="35"/>
      <c r="B55" s="36">
        <v>7</v>
      </c>
      <c r="J55"/>
      <c r="K55"/>
    </row>
    <row r="56" spans="1:11" ht="14.5">
      <c r="A56" s="35"/>
      <c r="B56" s="36">
        <v>8</v>
      </c>
      <c r="J56"/>
      <c r="K56"/>
    </row>
    <row r="57" spans="1:11" ht="14.5">
      <c r="A57" s="35"/>
      <c r="B57" s="36">
        <v>9</v>
      </c>
      <c r="J57"/>
      <c r="K57"/>
    </row>
    <row r="58" spans="1:11" ht="14.5">
      <c r="A58" s="35"/>
      <c r="B58" s="36">
        <v>10</v>
      </c>
      <c r="J58"/>
      <c r="K58"/>
    </row>
    <row r="59" spans="1:11" ht="14.5">
      <c r="A59" s="35"/>
      <c r="B59" s="36">
        <v>11</v>
      </c>
      <c r="J59"/>
      <c r="K59"/>
    </row>
    <row r="60" spans="1:11" ht="14.5">
      <c r="A60" s="35"/>
      <c r="B60" s="36">
        <v>12</v>
      </c>
      <c r="J60"/>
      <c r="K60"/>
    </row>
    <row r="61" spans="1:11" ht="14.5">
      <c r="A61" s="35"/>
      <c r="B61" s="36">
        <v>13</v>
      </c>
      <c r="J61"/>
      <c r="K61"/>
    </row>
    <row r="62" spans="1:11" ht="14.5">
      <c r="A62" s="35"/>
      <c r="B62" s="36">
        <v>14</v>
      </c>
      <c r="J62"/>
      <c r="K62"/>
    </row>
    <row r="63" spans="1:11" ht="14.5">
      <c r="A63" s="35"/>
      <c r="B63" s="36">
        <v>15</v>
      </c>
      <c r="J63"/>
      <c r="K63"/>
    </row>
    <row r="64" spans="1:11" ht="14.5">
      <c r="A64" s="35"/>
      <c r="B64" s="36">
        <v>16</v>
      </c>
      <c r="J64"/>
      <c r="K64"/>
    </row>
    <row r="65" spans="1:11" ht="14.5">
      <c r="A65" s="35"/>
      <c r="B65" s="36">
        <v>17</v>
      </c>
      <c r="J65"/>
      <c r="K65"/>
    </row>
    <row r="66" spans="1:11" ht="14.5">
      <c r="A66" s="35"/>
      <c r="B66" s="36">
        <v>18</v>
      </c>
      <c r="J66"/>
      <c r="K66"/>
    </row>
    <row r="67" spans="1:11" ht="14.5">
      <c r="A67" s="35"/>
      <c r="B67" s="36">
        <v>19</v>
      </c>
      <c r="J67"/>
      <c r="K67"/>
    </row>
    <row r="68" spans="1:11" ht="14.5">
      <c r="A68" s="35"/>
      <c r="B68" s="36">
        <v>20</v>
      </c>
      <c r="J68"/>
      <c r="K68"/>
    </row>
    <row r="69" spans="1:11" ht="14.5">
      <c r="A69" s="35"/>
      <c r="B69" s="36">
        <v>21</v>
      </c>
      <c r="J69"/>
      <c r="K69"/>
    </row>
    <row r="70" spans="1:11" ht="14.5">
      <c r="A70" s="35"/>
      <c r="B70" s="36">
        <v>22</v>
      </c>
      <c r="J70"/>
      <c r="K70"/>
    </row>
    <row r="71" spans="1:11" ht="14.5">
      <c r="A71" s="35"/>
      <c r="B71" s="36">
        <v>23</v>
      </c>
      <c r="J71"/>
      <c r="K71"/>
    </row>
    <row r="72" spans="1:11" ht="14.5">
      <c r="A72" s="35"/>
      <c r="B72" s="36">
        <v>24</v>
      </c>
      <c r="J72"/>
      <c r="K72"/>
    </row>
    <row r="73" spans="1:11" ht="14.5">
      <c r="A73" s="35"/>
      <c r="B73" s="36">
        <v>25</v>
      </c>
      <c r="J73"/>
      <c r="K73"/>
    </row>
    <row r="74" spans="1:11" ht="14.5">
      <c r="A74" s="35"/>
      <c r="B74" s="36">
        <v>26</v>
      </c>
      <c r="J74"/>
      <c r="K74"/>
    </row>
    <row r="75" spans="1:11" ht="14.5">
      <c r="A75" s="35"/>
      <c r="B75" s="36">
        <v>27</v>
      </c>
      <c r="J75"/>
      <c r="K75"/>
    </row>
    <row r="76" spans="1:11" ht="14.5">
      <c r="A76" s="35"/>
      <c r="B76" s="36">
        <v>28</v>
      </c>
      <c r="J76"/>
      <c r="K76"/>
    </row>
    <row r="77" spans="1:11" ht="14.5">
      <c r="A77" s="35"/>
      <c r="B77" s="36">
        <v>29</v>
      </c>
      <c r="J77"/>
      <c r="K77"/>
    </row>
    <row r="78" spans="1:11" ht="14.5">
      <c r="A78" s="35"/>
      <c r="B78" s="36">
        <v>30</v>
      </c>
      <c r="J78"/>
      <c r="K78"/>
    </row>
    <row r="79" spans="1:11" ht="14.5">
      <c r="A79" s="35"/>
      <c r="B79" s="36">
        <v>31</v>
      </c>
      <c r="J79"/>
      <c r="K79"/>
    </row>
    <row r="80" spans="1:11" ht="14.5">
      <c r="A80" s="35"/>
      <c r="B80" s="36">
        <v>32</v>
      </c>
      <c r="J80"/>
      <c r="K80"/>
    </row>
    <row r="81" spans="1:11" ht="14.5">
      <c r="A81" s="35"/>
      <c r="B81" s="36">
        <v>33</v>
      </c>
      <c r="J81"/>
      <c r="K81"/>
    </row>
    <row r="82" spans="1:11" ht="14.5">
      <c r="A82" s="35"/>
      <c r="B82" s="36">
        <v>34</v>
      </c>
      <c r="J82"/>
      <c r="K82"/>
    </row>
    <row r="83" spans="1:11" ht="14.5">
      <c r="A83" s="35"/>
      <c r="B83" s="36">
        <v>35</v>
      </c>
      <c r="J83"/>
      <c r="K83"/>
    </row>
    <row r="84" spans="1:11" ht="14.5">
      <c r="A84" s="35"/>
      <c r="B84" s="36">
        <v>36</v>
      </c>
      <c r="J84"/>
      <c r="K84"/>
    </row>
    <row r="85" spans="1:11" ht="14.5">
      <c r="A85" s="35"/>
      <c r="B85" s="36">
        <v>37</v>
      </c>
      <c r="J85"/>
      <c r="K85"/>
    </row>
    <row r="86" spans="1:11" ht="14.5">
      <c r="A86" s="35"/>
      <c r="B86" s="36">
        <v>38</v>
      </c>
      <c r="J86"/>
      <c r="K86"/>
    </row>
    <row r="87" spans="1:11" ht="14.5">
      <c r="A87" s="37"/>
      <c r="B87" s="38">
        <v>39</v>
      </c>
      <c r="J87"/>
      <c r="K87"/>
    </row>
    <row r="88" spans="1:11" ht="14.5">
      <c r="J88"/>
      <c r="K88"/>
    </row>
    <row r="89" spans="1:11" ht="14.5">
      <c r="J89"/>
      <c r="K89"/>
    </row>
    <row r="90" spans="1:11" ht="14.5">
      <c r="J90"/>
      <c r="K90"/>
    </row>
    <row r="91" spans="1:11" ht="14.5">
      <c r="J91"/>
      <c r="K91"/>
    </row>
    <row r="92" spans="1:11" ht="14.5">
      <c r="J92"/>
      <c r="K92"/>
    </row>
    <row r="93" spans="1:11" ht="14.5">
      <c r="J93"/>
      <c r="K93"/>
    </row>
    <row r="94" spans="1:11" ht="14.5">
      <c r="J94"/>
      <c r="K94"/>
    </row>
    <row r="95" spans="1:11" ht="14.5">
      <c r="J95"/>
      <c r="K95"/>
    </row>
    <row r="96" spans="1:11" ht="14.5">
      <c r="J96"/>
      <c r="K96"/>
    </row>
    <row r="97" spans="10:11" ht="14.5">
      <c r="J97"/>
      <c r="K97"/>
    </row>
    <row r="98" spans="10:11" ht="14.5">
      <c r="J98"/>
      <c r="K98"/>
    </row>
    <row r="99" spans="10:11" ht="14.5">
      <c r="J99"/>
      <c r="K99"/>
    </row>
    <row r="100" spans="10:11">
      <c r="J100" s="1" t="e">
        <f>#REF!</f>
        <v>#REF!</v>
      </c>
    </row>
    <row r="101" spans="10:11">
      <c r="J101" s="1" t="e">
        <f>#REF!</f>
        <v>#REF!</v>
      </c>
    </row>
    <row r="102" spans="10:11">
      <c r="J102" s="1" t="e">
        <f>#REF!</f>
        <v>#REF!</v>
      </c>
    </row>
    <row r="103" spans="10:11">
      <c r="J103" s="1" t="e">
        <f>#REF!</f>
        <v>#REF!</v>
      </c>
    </row>
    <row r="104" spans="10:11">
      <c r="J104" s="1" t="e">
        <f>#REF!</f>
        <v>#REF!</v>
      </c>
    </row>
    <row r="105" spans="10:11">
      <c r="J105" s="1" t="e">
        <f>#REF!</f>
        <v>#REF!</v>
      </c>
    </row>
    <row r="106" spans="10:11">
      <c r="J106" s="1" t="e">
        <f>#REF!</f>
        <v>#REF!</v>
      </c>
    </row>
    <row r="107" spans="10:11">
      <c r="J107" s="1" t="e">
        <f>#REF!</f>
        <v>#REF!</v>
      </c>
    </row>
    <row r="108" spans="10:11">
      <c r="J108" s="1" t="e">
        <f>#REF!</f>
        <v>#REF!</v>
      </c>
    </row>
    <row r="109" spans="10:11">
      <c r="J109" s="1" t="e">
        <f>#REF!</f>
        <v>#REF!</v>
      </c>
    </row>
    <row r="110" spans="10:11">
      <c r="J110" s="1" t="e">
        <f>#REF!</f>
        <v>#REF!</v>
      </c>
    </row>
    <row r="111" spans="10:11" ht="14.5">
      <c r="J111"/>
    </row>
    <row r="112" spans="10:11" ht="14.5">
      <c r="J112"/>
    </row>
    <row r="113" spans="10:11" ht="14.5">
      <c r="J113"/>
      <c r="K113"/>
    </row>
    <row r="114" spans="10:11" ht="14.5">
      <c r="K114"/>
    </row>
    <row r="115" spans="10:11" ht="14.5">
      <c r="K115"/>
    </row>
    <row r="116" spans="10:11" ht="14.5">
      <c r="K116"/>
    </row>
    <row r="117" spans="10:11" ht="14.5">
      <c r="K117"/>
    </row>
    <row r="118" spans="10:11" ht="14.5">
      <c r="K118"/>
    </row>
    <row r="119" spans="10:11" ht="14.5">
      <c r="K119"/>
    </row>
    <row r="120" spans="10:11" ht="14.5">
      <c r="K120"/>
    </row>
    <row r="121" spans="10:11" ht="14.5">
      <c r="K121"/>
    </row>
    <row r="122" spans="10:11" ht="14.5">
      <c r="K122"/>
    </row>
    <row r="123" spans="10:11" ht="14.5">
      <c r="K123"/>
    </row>
    <row r="124" spans="10:11" ht="14.5">
      <c r="K124"/>
    </row>
    <row r="125" spans="10:11" ht="14.5">
      <c r="K125"/>
    </row>
  </sheetData>
  <sortState xmlns:xlrd2="http://schemas.microsoft.com/office/spreadsheetml/2017/richdata2" ref="B25:B45">
    <sortCondition ref="B25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6DAB3-7CF4-44AD-980E-F1111D87D5B3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451" priority="3" operator="equal">
      <formula>"Nej, granskning ej färdigställd"</formula>
    </cfRule>
    <cfRule type="cellIs" dxfId="450" priority="4" operator="equal">
      <formula>"Ja"</formula>
    </cfRule>
  </conditionalFormatting>
  <conditionalFormatting sqref="E129:I129 K129">
    <cfRule type="cellIs" dxfId="449" priority="1" operator="lessThan">
      <formula>0</formula>
    </cfRule>
    <cfRule type="cellIs" dxfId="448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4B171C67-346C-419B-AD3A-B35C3E4C49A9}">
      <formula1>$G$99:$G$100</formula1>
    </dataValidation>
    <dataValidation type="list" allowBlank="1" showInputMessage="1" showErrorMessage="1" sqref="F96" xr:uid="{43485D88-7B55-4F5B-A62D-C262F38FE5E4}">
      <formula1>$F$2:$F$3</formula1>
    </dataValidation>
    <dataValidation type="list" allowBlank="1" showInputMessage="1" showErrorMessage="1" sqref="G123:H123" xr:uid="{3F8F0600-7871-4955-B131-D3E76337FDAA}">
      <formula1>$I$7:$I$10</formula1>
    </dataValidation>
    <dataValidation type="list" allowBlank="1" showInputMessage="1" showErrorMessage="1" sqref="I123" xr:uid="{25547576-4A50-4CB7-90A0-7DC88676EEDA}">
      <formula1>$I$12:$I$15</formula1>
    </dataValidation>
    <dataValidation type="date" allowBlank="1" showInputMessage="1" showErrorMessage="1" promptTitle="Datumformat" prompt="Ange datum enligt formen ÅÅÅÅ-MM-DD. " sqref="E11:E12" xr:uid="{CDB623EE-CF10-4BB3-9236-867F04C66DFB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686D2006-55ED-491C-B434-8D292D431CFC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ABD81A7A-46FE-46D0-BC4A-8321CBC176FB}">
          <x14:formula1>
            <xm:f>Listor!$K$37:$K$38</xm:f>
          </x14:formula1>
          <xm:sqref>E18</xm:sqref>
        </x14:dataValidation>
        <x14:dataValidation type="list" allowBlank="1" showInputMessage="1" showErrorMessage="1" xr:uid="{D206D811-2496-402F-8190-AD9F02CFD647}">
          <x14:formula1>
            <xm:f>Listor!$G$17:$G$53</xm:f>
          </x14:formula1>
          <xm:sqref>K108:N119</xm:sqref>
        </x14:dataValidation>
        <x14:dataValidation type="list" allowBlank="1" showInputMessage="1" showErrorMessage="1" xr:uid="{1E4A724C-6ED0-4E75-BE60-623AB94212F5}">
          <x14:formula1>
            <xm:f>Listor!$F$47:$F$53</xm:f>
          </x14:formula1>
          <xm:sqref>D86:D95</xm:sqref>
        </x14:dataValidation>
        <x14:dataValidation type="list" allowBlank="1" showInputMessage="1" showErrorMessage="1" xr:uid="{26D7D441-C39F-458B-88D0-D71EE4025F8B}">
          <x14:formula1>
            <xm:f>Listor!$F$40:$F$46</xm:f>
          </x14:formula1>
          <xm:sqref>D73:D82</xm:sqref>
        </x14:dataValidation>
        <x14:dataValidation type="list" allowBlank="1" showInputMessage="1" showErrorMessage="1" xr:uid="{0A0E5F01-3CD4-4473-B105-AE3BE4EFB812}">
          <x14:formula1>
            <xm:f>Listor!$F$36:$F$39</xm:f>
          </x14:formula1>
          <xm:sqref>D60:D69</xm:sqref>
        </x14:dataValidation>
        <x14:dataValidation type="list" allowBlank="1" showInputMessage="1" showErrorMessage="1" xr:uid="{BCE429A5-13E7-4D2A-91A6-AD2C2B086474}">
          <x14:formula1>
            <xm:f>Listor!$F$32:$F$35</xm:f>
          </x14:formula1>
          <xm:sqref>D47:D56</xm:sqref>
        </x14:dataValidation>
        <x14:dataValidation type="list" allowBlank="1" showInputMessage="1" showErrorMessage="1" xr:uid="{D1FEB4BE-60DA-46A6-A98E-A01A070C6508}">
          <x14:formula1>
            <xm:f>Listor!$F$17:$F$31</xm:f>
          </x14:formula1>
          <xm:sqref>D24:D43</xm:sqref>
        </x14:dataValidation>
        <x14:dataValidation type="list" allowBlank="1" showInputMessage="1" showErrorMessage="1" xr:uid="{C6B8142B-10EC-4CCF-8196-3771337CAD55}">
          <x14:formula1>
            <xm:f>Listor!$K$7:$K$35</xm:f>
          </x14:formula1>
          <xm:sqref>D108:D119</xm:sqref>
        </x14:dataValidation>
        <x14:dataValidation type="list" allowBlank="1" showInputMessage="1" showErrorMessage="1" xr:uid="{0F2FFD53-5D6B-41DB-A5C8-EB0D1B265BBE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A50709C6-9380-4D29-B94A-FD27687EAAC6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4FBC604A-8022-41C2-9604-B3C1934B74DB}">
          <x14:formula1>
            <xm:f>Listor!$B$6:$B$23</xm:f>
          </x14:formula1>
          <xm:sqref>E7</xm:sqref>
        </x14:dataValidation>
        <x14:dataValidation type="list" allowBlank="1" showInputMessage="1" showErrorMessage="1" xr:uid="{F3276128-7AE4-4660-901F-DB97BB9119DD}">
          <x14:formula1>
            <xm:f>Listor!$B$25:$B$45</xm:f>
          </x14:formula1>
          <xm:sqref>E8</xm:sqref>
        </x14:dataValidation>
        <x14:dataValidation type="list" allowBlank="1" showInputMessage="1" showErrorMessage="1" xr:uid="{E38946C2-ED00-47D4-B1E4-EA5004A3C081}">
          <x14:formula1>
            <xm:f>Listor!$B$48:$B$87</xm:f>
          </x14:formula1>
          <xm:sqref>E13:E14</xm:sqref>
        </x14:dataValidation>
        <x14:dataValidation type="list" allowBlank="1" showInputMessage="1" showErrorMessage="1" xr:uid="{89556766-02D2-4835-8874-C96FEE27A9CD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105A61CD-E081-4215-9978-38111B260857}">
          <x14:formula1>
            <xm:f>Listor!$F$7:$F$10</xm:f>
          </x14:formula1>
          <xm:sqref>G108:H119</xm:sqref>
        </x14:dataValidation>
        <x14:dataValidation type="list" allowBlank="1" showInputMessage="1" showErrorMessage="1" xr:uid="{9D311244-B7F5-429C-A891-8B9268692D04}">
          <x14:formula1>
            <xm:f>Listor!$F$12:$F$15</xm:f>
          </x14:formula1>
          <xm:sqref>J123 I108:I119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E5477-D73F-44EE-A606-A2CAB0409D53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447" priority="3" operator="equal">
      <formula>"Nej, granskning ej färdigställd"</formula>
    </cfRule>
    <cfRule type="cellIs" dxfId="446" priority="4" operator="equal">
      <formula>"Ja"</formula>
    </cfRule>
  </conditionalFormatting>
  <conditionalFormatting sqref="E129:I129 K129">
    <cfRule type="cellIs" dxfId="445" priority="1" operator="lessThan">
      <formula>0</formula>
    </cfRule>
    <cfRule type="cellIs" dxfId="444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32BEF1DC-98EB-47C2-9703-4324F1CC2C9E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3AC2B2A2-96A9-4E53-9D00-72E31502C1E8}">
      <formula1>36526</formula1>
      <formula2>51136</formula2>
    </dataValidation>
    <dataValidation type="list" allowBlank="1" showInputMessage="1" showErrorMessage="1" sqref="I123" xr:uid="{CA8645D5-DBC0-4514-9077-029E227DE42C}">
      <formula1>$I$12:$I$15</formula1>
    </dataValidation>
    <dataValidation type="list" allowBlank="1" showInputMessage="1" showErrorMessage="1" sqref="G123:H123" xr:uid="{884D9E0A-DB7C-4803-AEED-F271459E7643}">
      <formula1>$I$7:$I$10</formula1>
    </dataValidation>
    <dataValidation type="list" allowBlank="1" showInputMessage="1" showErrorMessage="1" sqref="F96" xr:uid="{67D59999-B2C5-40AD-93DD-12616E67E29A}">
      <formula1>$F$2:$F$3</formula1>
    </dataValidation>
    <dataValidation type="list" allowBlank="1" showInputMessage="1" showErrorMessage="1" sqref="R108" xr:uid="{06725C0C-2543-4412-BEC4-209956A86058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1E1BC71C-FB7E-410E-B5CD-BF2383E2DB8C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48C9C771-A5EB-4887-9B25-8A9BA6677DC0}">
          <x14:formula1>
            <xm:f>Listor!$F$7:$F$10</xm:f>
          </x14:formula1>
          <xm:sqref>G108:H119</xm:sqref>
        </x14:dataValidation>
        <x14:dataValidation type="list" allowBlank="1" showInputMessage="1" showErrorMessage="1" xr:uid="{2813EB16-0B3F-4CDA-96CC-D5E501D26672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AD4E902F-B0AD-4C05-BDFB-BB558EB30F70}">
          <x14:formula1>
            <xm:f>Listor!$B$48:$B$87</xm:f>
          </x14:formula1>
          <xm:sqref>E13:E14</xm:sqref>
        </x14:dataValidation>
        <x14:dataValidation type="list" allowBlank="1" showInputMessage="1" showErrorMessage="1" xr:uid="{3CFCAF1D-861C-48D8-A322-76A675157131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955D470F-EB7F-4D2D-90F7-DC2DD1C0D842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DD666919-8038-4A45-8A9B-16A0A5C26E84}">
          <x14:formula1>
            <xm:f>Listor!$B$2:$B$4</xm:f>
          </x14:formula1>
          <xm:sqref>E6</xm:sqref>
        </x14:dataValidation>
        <x14:dataValidation type="list" allowBlank="1" showInputMessage="1" showErrorMessage="1" xr:uid="{871D17BF-EC24-477B-8B38-43D2DDE40A74}">
          <x14:formula1>
            <xm:f>Listor!$K$2:$K$3</xm:f>
          </x14:formula1>
          <xm:sqref>F108:F119</xm:sqref>
        </x14:dataValidation>
        <x14:dataValidation type="list" allowBlank="1" showInputMessage="1" showErrorMessage="1" xr:uid="{0D318054-9D7F-4B38-B318-A5F12837E27F}">
          <x14:formula1>
            <xm:f>Listor!$K$7:$K$35</xm:f>
          </x14:formula1>
          <xm:sqref>D108:D119</xm:sqref>
        </x14:dataValidation>
        <x14:dataValidation type="list" allowBlank="1" showInputMessage="1" showErrorMessage="1" xr:uid="{29FB7F17-58A2-47C6-8ECF-E3B7276A215F}">
          <x14:formula1>
            <xm:f>Listor!$F$17:$F$31</xm:f>
          </x14:formula1>
          <xm:sqref>D24:D43</xm:sqref>
        </x14:dataValidation>
        <x14:dataValidation type="list" allowBlank="1" showInputMessage="1" showErrorMessage="1" xr:uid="{D7971132-5202-4070-8148-2D75B6C68BA3}">
          <x14:formula1>
            <xm:f>Listor!$F$32:$F$35</xm:f>
          </x14:formula1>
          <xm:sqref>D47:D56</xm:sqref>
        </x14:dataValidation>
        <x14:dataValidation type="list" allowBlank="1" showInputMessage="1" showErrorMessage="1" xr:uid="{C7C655A3-4603-4C28-9CCF-7A050A0F0C2F}">
          <x14:formula1>
            <xm:f>Listor!$F$36:$F$39</xm:f>
          </x14:formula1>
          <xm:sqref>D60:D69</xm:sqref>
        </x14:dataValidation>
        <x14:dataValidation type="list" allowBlank="1" showInputMessage="1" showErrorMessage="1" xr:uid="{C19D9B10-DA5B-4112-B458-2BD4522BBA78}">
          <x14:formula1>
            <xm:f>Listor!$F$40:$F$46</xm:f>
          </x14:formula1>
          <xm:sqref>D73:D82</xm:sqref>
        </x14:dataValidation>
        <x14:dataValidation type="list" allowBlank="1" showInputMessage="1" showErrorMessage="1" xr:uid="{328BDCA6-3975-4AB2-85E7-58A1C7D010B2}">
          <x14:formula1>
            <xm:f>Listor!$F$47:$F$53</xm:f>
          </x14:formula1>
          <xm:sqref>D86:D95</xm:sqref>
        </x14:dataValidation>
        <x14:dataValidation type="list" allowBlank="1" showInputMessage="1" showErrorMessage="1" xr:uid="{6C4D9DD0-7E26-4E58-862B-620303BA0382}">
          <x14:formula1>
            <xm:f>Listor!$G$17:$G$53</xm:f>
          </x14:formula1>
          <xm:sqref>K108:N119</xm:sqref>
        </x14:dataValidation>
        <x14:dataValidation type="list" allowBlank="1" showInputMessage="1" showErrorMessage="1" xr:uid="{DF9104F6-E3B8-4DA6-95DD-C3886C09C73A}">
          <x14:formula1>
            <xm:f>Listor!$K$37:$K$38</xm:f>
          </x14:formula1>
          <xm:sqref>E18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82AAA-30BF-43E2-8A41-41C3CDDA0044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443" priority="3" operator="equal">
      <formula>"Nej, granskning ej färdigställd"</formula>
    </cfRule>
    <cfRule type="cellIs" dxfId="442" priority="4" operator="equal">
      <formula>"Ja"</formula>
    </cfRule>
  </conditionalFormatting>
  <conditionalFormatting sqref="E129:I129 K129">
    <cfRule type="cellIs" dxfId="441" priority="1" operator="lessThan">
      <formula>0</formula>
    </cfRule>
    <cfRule type="cellIs" dxfId="440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95DF2902-543C-4ECB-992F-A19DA3BDDCFD}">
      <formula1>$G$99:$G$100</formula1>
    </dataValidation>
    <dataValidation type="list" allowBlank="1" showInputMessage="1" showErrorMessage="1" sqref="F96" xr:uid="{8D76F4CB-D525-4090-97E2-9CB11E5A3B84}">
      <formula1>$F$2:$F$3</formula1>
    </dataValidation>
    <dataValidation type="list" allowBlank="1" showInputMessage="1" showErrorMessage="1" sqref="G123:H123" xr:uid="{38C44799-EE60-48C2-9417-3E4C085A3399}">
      <formula1>$I$7:$I$10</formula1>
    </dataValidation>
    <dataValidation type="list" allowBlank="1" showInputMessage="1" showErrorMessage="1" sqref="I123" xr:uid="{48652D29-377D-42D8-AE5B-7A3F98628287}">
      <formula1>$I$12:$I$15</formula1>
    </dataValidation>
    <dataValidation type="date" allowBlank="1" showInputMessage="1" showErrorMessage="1" promptTitle="Datumformat" prompt="Ange datum enligt formen ÅÅÅÅ-MM-DD. " sqref="E11:E12" xr:uid="{93AEA8EC-5E5F-4828-BA36-0AFEB5777B86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693B1B85-BFB4-448B-8EE8-318947AF502D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01E0A8ED-7B52-4C0F-B676-2754A5855085}">
          <x14:formula1>
            <xm:f>Listor!$K$37:$K$38</xm:f>
          </x14:formula1>
          <xm:sqref>E18</xm:sqref>
        </x14:dataValidation>
        <x14:dataValidation type="list" allowBlank="1" showInputMessage="1" showErrorMessage="1" xr:uid="{C0CDE26B-A7B5-44AF-98E5-32A6101F9757}">
          <x14:formula1>
            <xm:f>Listor!$G$17:$G$53</xm:f>
          </x14:formula1>
          <xm:sqref>K108:N119</xm:sqref>
        </x14:dataValidation>
        <x14:dataValidation type="list" allowBlank="1" showInputMessage="1" showErrorMessage="1" xr:uid="{6431040E-F5A9-4C6A-A6C5-F064F346570A}">
          <x14:formula1>
            <xm:f>Listor!$F$47:$F$53</xm:f>
          </x14:formula1>
          <xm:sqref>D86:D95</xm:sqref>
        </x14:dataValidation>
        <x14:dataValidation type="list" allowBlank="1" showInputMessage="1" showErrorMessage="1" xr:uid="{B5B0E0B9-6F35-45EA-AF2A-A72D3D1701A5}">
          <x14:formula1>
            <xm:f>Listor!$F$40:$F$46</xm:f>
          </x14:formula1>
          <xm:sqref>D73:D82</xm:sqref>
        </x14:dataValidation>
        <x14:dataValidation type="list" allowBlank="1" showInputMessage="1" showErrorMessage="1" xr:uid="{D7F9C256-FC14-4FF7-AF29-5D7FB4E0C5A5}">
          <x14:formula1>
            <xm:f>Listor!$F$36:$F$39</xm:f>
          </x14:formula1>
          <xm:sqref>D60:D69</xm:sqref>
        </x14:dataValidation>
        <x14:dataValidation type="list" allowBlank="1" showInputMessage="1" showErrorMessage="1" xr:uid="{FEA4D257-5AD1-4209-92CB-D075032A9815}">
          <x14:formula1>
            <xm:f>Listor!$F$32:$F$35</xm:f>
          </x14:formula1>
          <xm:sqref>D47:D56</xm:sqref>
        </x14:dataValidation>
        <x14:dataValidation type="list" allowBlank="1" showInputMessage="1" showErrorMessage="1" xr:uid="{129D415D-67F1-4FC6-8396-BD800D85DE09}">
          <x14:formula1>
            <xm:f>Listor!$F$17:$F$31</xm:f>
          </x14:formula1>
          <xm:sqref>D24:D43</xm:sqref>
        </x14:dataValidation>
        <x14:dataValidation type="list" allowBlank="1" showInputMessage="1" showErrorMessage="1" xr:uid="{45105EED-39C5-4E87-AFBF-29A00819C160}">
          <x14:formula1>
            <xm:f>Listor!$K$7:$K$35</xm:f>
          </x14:formula1>
          <xm:sqref>D108:D119</xm:sqref>
        </x14:dataValidation>
        <x14:dataValidation type="list" allowBlank="1" showInputMessage="1" showErrorMessage="1" xr:uid="{BF44249F-DD54-4FAD-8430-12E06A62BDE3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11B52931-8C48-4BBD-B5D5-BF9CB432FD1F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E7DA2ED4-198F-417C-9C96-1DB2DFC352F9}">
          <x14:formula1>
            <xm:f>Listor!$B$6:$B$23</xm:f>
          </x14:formula1>
          <xm:sqref>E7</xm:sqref>
        </x14:dataValidation>
        <x14:dataValidation type="list" allowBlank="1" showInputMessage="1" showErrorMessage="1" xr:uid="{9DB091A5-F5D3-4A4A-BB57-6D0C43C940FA}">
          <x14:formula1>
            <xm:f>Listor!$B$25:$B$45</xm:f>
          </x14:formula1>
          <xm:sqref>E8</xm:sqref>
        </x14:dataValidation>
        <x14:dataValidation type="list" allowBlank="1" showInputMessage="1" showErrorMessage="1" xr:uid="{83C36FB6-244F-4FCC-ABF7-AEAAC23910A7}">
          <x14:formula1>
            <xm:f>Listor!$B$48:$B$87</xm:f>
          </x14:formula1>
          <xm:sqref>E13:E14</xm:sqref>
        </x14:dataValidation>
        <x14:dataValidation type="list" allowBlank="1" showInputMessage="1" showErrorMessage="1" xr:uid="{4FBE465F-54DC-495A-BC9C-72578430EEF8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1A42C291-3378-4508-B81C-D415991E6CEB}">
          <x14:formula1>
            <xm:f>Listor!$F$7:$F$10</xm:f>
          </x14:formula1>
          <xm:sqref>G108:H119</xm:sqref>
        </x14:dataValidation>
        <x14:dataValidation type="list" allowBlank="1" showInputMessage="1" showErrorMessage="1" xr:uid="{9C9B4AAB-DB01-474D-B0D5-8D0A8F84894D}">
          <x14:formula1>
            <xm:f>Listor!$F$12:$F$15</xm:f>
          </x14:formula1>
          <xm:sqref>J123 I108:I119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0DBF3-730D-45CB-8DBF-6211B8098500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439" priority="3" operator="equal">
      <formula>"Nej, granskning ej färdigställd"</formula>
    </cfRule>
    <cfRule type="cellIs" dxfId="438" priority="4" operator="equal">
      <formula>"Ja"</formula>
    </cfRule>
  </conditionalFormatting>
  <conditionalFormatting sqref="E129:I129 K129">
    <cfRule type="cellIs" dxfId="437" priority="1" operator="lessThan">
      <formula>0</formula>
    </cfRule>
    <cfRule type="cellIs" dxfId="436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14798BE1-18C9-424E-A05B-DD7082454571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FB7E122F-F4C8-4570-A8A4-3D39C6BBA556}">
      <formula1>36526</formula1>
      <formula2>51136</formula2>
    </dataValidation>
    <dataValidation type="list" allowBlank="1" showInputMessage="1" showErrorMessage="1" sqref="I123" xr:uid="{1E348BEE-936E-4F7A-A9A8-00CDBCE627C4}">
      <formula1>$I$12:$I$15</formula1>
    </dataValidation>
    <dataValidation type="list" allowBlank="1" showInputMessage="1" showErrorMessage="1" sqref="G123:H123" xr:uid="{8F657EED-6625-4DA6-BC8B-CC1123849090}">
      <formula1>$I$7:$I$10</formula1>
    </dataValidation>
    <dataValidation type="list" allowBlank="1" showInputMessage="1" showErrorMessage="1" sqref="F96" xr:uid="{4E20D74C-7060-43FC-857D-334ABF9D3B48}">
      <formula1>$F$2:$F$3</formula1>
    </dataValidation>
    <dataValidation type="list" allowBlank="1" showInputMessage="1" showErrorMessage="1" sqref="R108" xr:uid="{CB4B7D38-DE1D-47BE-9369-7AA52BA25FE7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A4338732-E252-42A6-B988-23CD24CD6E22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846C492B-9B65-4B07-AF85-88FBF44BABD9}">
          <x14:formula1>
            <xm:f>Listor!$F$7:$F$10</xm:f>
          </x14:formula1>
          <xm:sqref>G108:H119</xm:sqref>
        </x14:dataValidation>
        <x14:dataValidation type="list" allowBlank="1" showInputMessage="1" showErrorMessage="1" xr:uid="{3DB7BC50-582A-4BBE-A070-9CFC784BBD49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DC482EB7-CF6F-439E-8B41-5927B421417B}">
          <x14:formula1>
            <xm:f>Listor!$B$48:$B$87</xm:f>
          </x14:formula1>
          <xm:sqref>E13:E14</xm:sqref>
        </x14:dataValidation>
        <x14:dataValidation type="list" allowBlank="1" showInputMessage="1" showErrorMessage="1" xr:uid="{B2F0708A-9DD8-4DAE-BA12-B43C64136B49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0E749A2A-2C94-41C0-BFB2-1A6A17EE624E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A89D4014-4C09-40B4-B055-564A598AD2A7}">
          <x14:formula1>
            <xm:f>Listor!$B$2:$B$4</xm:f>
          </x14:formula1>
          <xm:sqref>E6</xm:sqref>
        </x14:dataValidation>
        <x14:dataValidation type="list" allowBlank="1" showInputMessage="1" showErrorMessage="1" xr:uid="{EBA47F50-E7A9-4F80-B31F-FABD8284B55F}">
          <x14:formula1>
            <xm:f>Listor!$K$2:$K$3</xm:f>
          </x14:formula1>
          <xm:sqref>F108:F119</xm:sqref>
        </x14:dataValidation>
        <x14:dataValidation type="list" allowBlank="1" showInputMessage="1" showErrorMessage="1" xr:uid="{69B29692-3CDD-48EA-B541-D3EE55DACD17}">
          <x14:formula1>
            <xm:f>Listor!$K$7:$K$35</xm:f>
          </x14:formula1>
          <xm:sqref>D108:D119</xm:sqref>
        </x14:dataValidation>
        <x14:dataValidation type="list" allowBlank="1" showInputMessage="1" showErrorMessage="1" xr:uid="{9B0F81BB-71DB-42FF-819E-73C20162029C}">
          <x14:formula1>
            <xm:f>Listor!$F$17:$F$31</xm:f>
          </x14:formula1>
          <xm:sqref>D24:D43</xm:sqref>
        </x14:dataValidation>
        <x14:dataValidation type="list" allowBlank="1" showInputMessage="1" showErrorMessage="1" xr:uid="{98FB6FB5-B4AA-43EB-8DBA-E1DC72473E54}">
          <x14:formula1>
            <xm:f>Listor!$F$32:$F$35</xm:f>
          </x14:formula1>
          <xm:sqref>D47:D56</xm:sqref>
        </x14:dataValidation>
        <x14:dataValidation type="list" allowBlank="1" showInputMessage="1" showErrorMessage="1" xr:uid="{5310CBEE-9DA2-4C42-92C6-0F5B44A40C0C}">
          <x14:formula1>
            <xm:f>Listor!$F$36:$F$39</xm:f>
          </x14:formula1>
          <xm:sqref>D60:D69</xm:sqref>
        </x14:dataValidation>
        <x14:dataValidation type="list" allowBlank="1" showInputMessage="1" showErrorMessage="1" xr:uid="{86CDFF26-50FB-4C75-A83D-8708696F7C1A}">
          <x14:formula1>
            <xm:f>Listor!$F$40:$F$46</xm:f>
          </x14:formula1>
          <xm:sqref>D73:D82</xm:sqref>
        </x14:dataValidation>
        <x14:dataValidation type="list" allowBlank="1" showInputMessage="1" showErrorMessage="1" xr:uid="{95D71804-A51B-4B7F-9DE6-D0BD0DB40F68}">
          <x14:formula1>
            <xm:f>Listor!$F$47:$F$53</xm:f>
          </x14:formula1>
          <xm:sqref>D86:D95</xm:sqref>
        </x14:dataValidation>
        <x14:dataValidation type="list" allowBlank="1" showInputMessage="1" showErrorMessage="1" xr:uid="{2656E36F-4B78-4E9F-8518-7EC7A75E0F02}">
          <x14:formula1>
            <xm:f>Listor!$G$17:$G$53</xm:f>
          </x14:formula1>
          <xm:sqref>K108:N119</xm:sqref>
        </x14:dataValidation>
        <x14:dataValidation type="list" allowBlank="1" showInputMessage="1" showErrorMessage="1" xr:uid="{B92EA4CA-FD48-4E02-A255-AACEAD3C75F6}">
          <x14:formula1>
            <xm:f>Listor!$K$37:$K$38</xm:f>
          </x14:formula1>
          <xm:sqref>E18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432CB-8D32-4EB9-B759-685BAEFD3376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435" priority="3" operator="equal">
      <formula>"Nej, granskning ej färdigställd"</formula>
    </cfRule>
    <cfRule type="cellIs" dxfId="434" priority="4" operator="equal">
      <formula>"Ja"</formula>
    </cfRule>
  </conditionalFormatting>
  <conditionalFormatting sqref="E129:I129 K129">
    <cfRule type="cellIs" dxfId="433" priority="1" operator="lessThan">
      <formula>0</formula>
    </cfRule>
    <cfRule type="cellIs" dxfId="432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311253F5-9AE4-4776-8C5F-72D917FD0BC9}">
      <formula1>$G$99:$G$100</formula1>
    </dataValidation>
    <dataValidation type="list" allowBlank="1" showInputMessage="1" showErrorMessage="1" sqref="F96" xr:uid="{22B0743A-BA1B-4ECA-AC3F-E785BE3CB310}">
      <formula1>$F$2:$F$3</formula1>
    </dataValidation>
    <dataValidation type="list" allowBlank="1" showInputMessage="1" showErrorMessage="1" sqref="G123:H123" xr:uid="{43075059-94CD-44DE-B3BA-A245ACE00A8C}">
      <formula1>$I$7:$I$10</formula1>
    </dataValidation>
    <dataValidation type="list" allowBlank="1" showInputMessage="1" showErrorMessage="1" sqref="I123" xr:uid="{C8547191-2C69-4604-8334-57DB420B8FEB}">
      <formula1>$I$12:$I$15</formula1>
    </dataValidation>
    <dataValidation type="date" allowBlank="1" showInputMessage="1" showErrorMessage="1" promptTitle="Datumformat" prompt="Ange datum enligt formen ÅÅÅÅ-MM-DD. " sqref="E11:E12" xr:uid="{9B58630C-618D-4E00-AC9F-8121498661F9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1DF814A4-2242-45B4-BE16-9C2693E7992B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E6CB11DD-C919-4D9A-A255-1A8C8B40A747}">
          <x14:formula1>
            <xm:f>Listor!$K$37:$K$38</xm:f>
          </x14:formula1>
          <xm:sqref>E18</xm:sqref>
        </x14:dataValidation>
        <x14:dataValidation type="list" allowBlank="1" showInputMessage="1" showErrorMessage="1" xr:uid="{87ADE321-F5E9-4D89-9AEF-483AD463A03F}">
          <x14:formula1>
            <xm:f>Listor!$G$17:$G$53</xm:f>
          </x14:formula1>
          <xm:sqref>K108:N119</xm:sqref>
        </x14:dataValidation>
        <x14:dataValidation type="list" allowBlank="1" showInputMessage="1" showErrorMessage="1" xr:uid="{3C6760C3-C4B3-483D-ACEF-37B33B4DF270}">
          <x14:formula1>
            <xm:f>Listor!$F$47:$F$53</xm:f>
          </x14:formula1>
          <xm:sqref>D86:D95</xm:sqref>
        </x14:dataValidation>
        <x14:dataValidation type="list" allowBlank="1" showInputMessage="1" showErrorMessage="1" xr:uid="{BD4C5C36-61E3-43F3-BBCF-DC019322FA97}">
          <x14:formula1>
            <xm:f>Listor!$F$40:$F$46</xm:f>
          </x14:formula1>
          <xm:sqref>D73:D82</xm:sqref>
        </x14:dataValidation>
        <x14:dataValidation type="list" allowBlank="1" showInputMessage="1" showErrorMessage="1" xr:uid="{79856CDD-5142-4196-9AE6-6263F38C418E}">
          <x14:formula1>
            <xm:f>Listor!$F$36:$F$39</xm:f>
          </x14:formula1>
          <xm:sqref>D60:D69</xm:sqref>
        </x14:dataValidation>
        <x14:dataValidation type="list" allowBlank="1" showInputMessage="1" showErrorMessage="1" xr:uid="{60B6777F-4541-4CC5-9E50-2FAC15CBADAA}">
          <x14:formula1>
            <xm:f>Listor!$F$32:$F$35</xm:f>
          </x14:formula1>
          <xm:sqref>D47:D56</xm:sqref>
        </x14:dataValidation>
        <x14:dataValidation type="list" allowBlank="1" showInputMessage="1" showErrorMessage="1" xr:uid="{B34FF213-C1F8-48C2-8BFD-A6998522C884}">
          <x14:formula1>
            <xm:f>Listor!$F$17:$F$31</xm:f>
          </x14:formula1>
          <xm:sqref>D24:D43</xm:sqref>
        </x14:dataValidation>
        <x14:dataValidation type="list" allowBlank="1" showInputMessage="1" showErrorMessage="1" xr:uid="{B38ABF32-A821-439D-952B-3303F2F005B9}">
          <x14:formula1>
            <xm:f>Listor!$K$7:$K$35</xm:f>
          </x14:formula1>
          <xm:sqref>D108:D119</xm:sqref>
        </x14:dataValidation>
        <x14:dataValidation type="list" allowBlank="1" showInputMessage="1" showErrorMessage="1" xr:uid="{2A99BC61-AD68-4C14-9D58-6E2C4415A81F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EF6B4807-C806-4E6A-9F4A-944D8F9C7439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B6177700-B54B-4649-80DB-9F2865D24943}">
          <x14:formula1>
            <xm:f>Listor!$B$6:$B$23</xm:f>
          </x14:formula1>
          <xm:sqref>E7</xm:sqref>
        </x14:dataValidation>
        <x14:dataValidation type="list" allowBlank="1" showInputMessage="1" showErrorMessage="1" xr:uid="{6547F437-F3D2-4349-B27E-51670F86A98E}">
          <x14:formula1>
            <xm:f>Listor!$B$25:$B$45</xm:f>
          </x14:formula1>
          <xm:sqref>E8</xm:sqref>
        </x14:dataValidation>
        <x14:dataValidation type="list" allowBlank="1" showInputMessage="1" showErrorMessage="1" xr:uid="{D6AB1E73-81F1-41EF-A312-78171E413D25}">
          <x14:formula1>
            <xm:f>Listor!$B$48:$B$87</xm:f>
          </x14:formula1>
          <xm:sqref>E13:E14</xm:sqref>
        </x14:dataValidation>
        <x14:dataValidation type="list" allowBlank="1" showInputMessage="1" showErrorMessage="1" xr:uid="{4731A61B-5B11-450A-9946-CF557BFA2FB3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88C3C866-94FB-44BC-B63B-6EB5C73B69C8}">
          <x14:formula1>
            <xm:f>Listor!$F$7:$F$10</xm:f>
          </x14:formula1>
          <xm:sqref>G108:H119</xm:sqref>
        </x14:dataValidation>
        <x14:dataValidation type="list" allowBlank="1" showInputMessage="1" showErrorMessage="1" xr:uid="{D4AF32F9-9C17-44B1-B792-3A3CDD2EB8D4}">
          <x14:formula1>
            <xm:f>Listor!$F$12:$F$15</xm:f>
          </x14:formula1>
          <xm:sqref>J123 I108:I119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68414-082C-448E-9F6E-BA09EA358FE4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431" priority="3" operator="equal">
      <formula>"Nej, granskning ej färdigställd"</formula>
    </cfRule>
    <cfRule type="cellIs" dxfId="430" priority="4" operator="equal">
      <formula>"Ja"</formula>
    </cfRule>
  </conditionalFormatting>
  <conditionalFormatting sqref="E129:I129 K129">
    <cfRule type="cellIs" dxfId="429" priority="1" operator="lessThan">
      <formula>0</formula>
    </cfRule>
    <cfRule type="cellIs" dxfId="428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B027688D-9B24-431C-A4D3-D92561E35F80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A3D86CDE-B7A5-404B-8C6B-46F1C9942996}">
      <formula1>36526</formula1>
      <formula2>51136</formula2>
    </dataValidation>
    <dataValidation type="list" allowBlank="1" showInputMessage="1" showErrorMessage="1" sqref="I123" xr:uid="{B62AD929-8370-4E3F-B6B3-02E78835C575}">
      <formula1>$I$12:$I$15</formula1>
    </dataValidation>
    <dataValidation type="list" allowBlank="1" showInputMessage="1" showErrorMessage="1" sqref="G123:H123" xr:uid="{2AC35302-14BD-4C21-9F7B-622E911B2E51}">
      <formula1>$I$7:$I$10</formula1>
    </dataValidation>
    <dataValidation type="list" allowBlank="1" showInputMessage="1" showErrorMessage="1" sqref="F96" xr:uid="{38260274-D557-4BC0-9418-E5ADEF6510BA}">
      <formula1>$F$2:$F$3</formula1>
    </dataValidation>
    <dataValidation type="list" allowBlank="1" showInputMessage="1" showErrorMessage="1" sqref="R108" xr:uid="{CC49CC47-4E72-4C65-8F15-D7EEBE3F35EE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EDB7AC88-8ADE-4702-9E2A-D398125E93E0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9F447B0C-C0DC-45A9-AD41-8E90B0BF5136}">
          <x14:formula1>
            <xm:f>Listor!$F$7:$F$10</xm:f>
          </x14:formula1>
          <xm:sqref>G108:H119</xm:sqref>
        </x14:dataValidation>
        <x14:dataValidation type="list" allowBlank="1" showInputMessage="1" showErrorMessage="1" xr:uid="{66CC91E4-0834-4103-A93C-5C0D4A6CAAFC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97B2A32C-7D4D-457F-8E6A-5EE2ECDF9320}">
          <x14:formula1>
            <xm:f>Listor!$B$48:$B$87</xm:f>
          </x14:formula1>
          <xm:sqref>E13:E14</xm:sqref>
        </x14:dataValidation>
        <x14:dataValidation type="list" allowBlank="1" showInputMessage="1" showErrorMessage="1" xr:uid="{A6E8F533-59C7-4FE4-92FA-42559AAE57A9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0B1C4E8E-402E-4BB0-9D5D-E376F86718EE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3C3E242B-D112-4663-B65D-8DFBEDC5AF45}">
          <x14:formula1>
            <xm:f>Listor!$B$2:$B$4</xm:f>
          </x14:formula1>
          <xm:sqref>E6</xm:sqref>
        </x14:dataValidation>
        <x14:dataValidation type="list" allowBlank="1" showInputMessage="1" showErrorMessage="1" xr:uid="{AFBE7ED8-2025-4490-A6A5-F97AADF02B15}">
          <x14:formula1>
            <xm:f>Listor!$K$2:$K$3</xm:f>
          </x14:formula1>
          <xm:sqref>F108:F119</xm:sqref>
        </x14:dataValidation>
        <x14:dataValidation type="list" allowBlank="1" showInputMessage="1" showErrorMessage="1" xr:uid="{FA94CCE1-9B4B-4FFE-84AB-21443F1929FC}">
          <x14:formula1>
            <xm:f>Listor!$K$7:$K$35</xm:f>
          </x14:formula1>
          <xm:sqref>D108:D119</xm:sqref>
        </x14:dataValidation>
        <x14:dataValidation type="list" allowBlank="1" showInputMessage="1" showErrorMessage="1" xr:uid="{F6ED3EDA-3712-4120-B3F8-D04EE36F4F5D}">
          <x14:formula1>
            <xm:f>Listor!$F$17:$F$31</xm:f>
          </x14:formula1>
          <xm:sqref>D24:D43</xm:sqref>
        </x14:dataValidation>
        <x14:dataValidation type="list" allowBlank="1" showInputMessage="1" showErrorMessage="1" xr:uid="{B40AA147-BEA1-4C14-A94D-A5F108F2B981}">
          <x14:formula1>
            <xm:f>Listor!$F$32:$F$35</xm:f>
          </x14:formula1>
          <xm:sqref>D47:D56</xm:sqref>
        </x14:dataValidation>
        <x14:dataValidation type="list" allowBlank="1" showInputMessage="1" showErrorMessage="1" xr:uid="{25E07536-0FD2-4F0D-A2AA-5F326DB61E66}">
          <x14:formula1>
            <xm:f>Listor!$F$36:$F$39</xm:f>
          </x14:formula1>
          <xm:sqref>D60:D69</xm:sqref>
        </x14:dataValidation>
        <x14:dataValidation type="list" allowBlank="1" showInputMessage="1" showErrorMessage="1" xr:uid="{F965E71F-303B-45C3-A10F-A86919458913}">
          <x14:formula1>
            <xm:f>Listor!$F$40:$F$46</xm:f>
          </x14:formula1>
          <xm:sqref>D73:D82</xm:sqref>
        </x14:dataValidation>
        <x14:dataValidation type="list" allowBlank="1" showInputMessage="1" showErrorMessage="1" xr:uid="{B03AD722-3809-4500-931D-CEFAE5D08299}">
          <x14:formula1>
            <xm:f>Listor!$F$47:$F$53</xm:f>
          </x14:formula1>
          <xm:sqref>D86:D95</xm:sqref>
        </x14:dataValidation>
        <x14:dataValidation type="list" allowBlank="1" showInputMessage="1" showErrorMessage="1" xr:uid="{4186714F-C9D4-4D96-9E45-088D6F383892}">
          <x14:formula1>
            <xm:f>Listor!$G$17:$G$53</xm:f>
          </x14:formula1>
          <xm:sqref>K108:N119</xm:sqref>
        </x14:dataValidation>
        <x14:dataValidation type="list" allowBlank="1" showInputMessage="1" showErrorMessage="1" xr:uid="{CFB0E854-10D9-4795-9E88-D6148B5B5E45}">
          <x14:formula1>
            <xm:f>Listor!$K$37:$K$38</xm:f>
          </x14:formula1>
          <xm:sqref>E18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014B3-0728-4754-9FC2-AB030FABD978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427" priority="3" operator="equal">
      <formula>"Nej, granskning ej färdigställd"</formula>
    </cfRule>
    <cfRule type="cellIs" dxfId="426" priority="4" operator="equal">
      <formula>"Ja"</formula>
    </cfRule>
  </conditionalFormatting>
  <conditionalFormatting sqref="E129:I129 K129">
    <cfRule type="cellIs" dxfId="425" priority="1" operator="lessThan">
      <formula>0</formula>
    </cfRule>
    <cfRule type="cellIs" dxfId="424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43703DEA-A419-478D-918C-9338E2414983}">
      <formula1>$G$99:$G$100</formula1>
    </dataValidation>
    <dataValidation type="list" allowBlank="1" showInputMessage="1" showErrorMessage="1" sqref="F96" xr:uid="{CBCEBEAF-EF1C-4006-A649-BDCC62CC6B72}">
      <formula1>$F$2:$F$3</formula1>
    </dataValidation>
    <dataValidation type="list" allowBlank="1" showInputMessage="1" showErrorMessage="1" sqref="G123:H123" xr:uid="{13587B10-970C-4EEC-A727-6FDD954A7F5B}">
      <formula1>$I$7:$I$10</formula1>
    </dataValidation>
    <dataValidation type="list" allowBlank="1" showInputMessage="1" showErrorMessage="1" sqref="I123" xr:uid="{4B28ACD3-ACE6-4757-AEE0-EE1E2469451E}">
      <formula1>$I$12:$I$15</formula1>
    </dataValidation>
    <dataValidation type="date" allowBlank="1" showInputMessage="1" showErrorMessage="1" promptTitle="Datumformat" prompt="Ange datum enligt formen ÅÅÅÅ-MM-DD. " sqref="E11:E12" xr:uid="{A32989EA-D77F-4095-9884-9E3B3B60AF17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E294566E-6802-4954-A9EE-9C630A384ADD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474DAE58-EFC6-400C-B347-858602A7BB1A}">
          <x14:formula1>
            <xm:f>Listor!$K$37:$K$38</xm:f>
          </x14:formula1>
          <xm:sqref>E18</xm:sqref>
        </x14:dataValidation>
        <x14:dataValidation type="list" allowBlank="1" showInputMessage="1" showErrorMessage="1" xr:uid="{D929D492-C289-42F6-9459-712BEF227138}">
          <x14:formula1>
            <xm:f>Listor!$G$17:$G$53</xm:f>
          </x14:formula1>
          <xm:sqref>K108:N119</xm:sqref>
        </x14:dataValidation>
        <x14:dataValidation type="list" allowBlank="1" showInputMessage="1" showErrorMessage="1" xr:uid="{8B1C4AD1-88CC-4EBF-ADBC-1384031CE3E4}">
          <x14:formula1>
            <xm:f>Listor!$F$47:$F$53</xm:f>
          </x14:formula1>
          <xm:sqref>D86:D95</xm:sqref>
        </x14:dataValidation>
        <x14:dataValidation type="list" allowBlank="1" showInputMessage="1" showErrorMessage="1" xr:uid="{4F125450-8EF5-48FF-A1D8-974D0F64A0EE}">
          <x14:formula1>
            <xm:f>Listor!$F$40:$F$46</xm:f>
          </x14:formula1>
          <xm:sqref>D73:D82</xm:sqref>
        </x14:dataValidation>
        <x14:dataValidation type="list" allowBlank="1" showInputMessage="1" showErrorMessage="1" xr:uid="{74967DEB-BB3A-42BB-A3FC-E162159A1199}">
          <x14:formula1>
            <xm:f>Listor!$F$36:$F$39</xm:f>
          </x14:formula1>
          <xm:sqref>D60:D69</xm:sqref>
        </x14:dataValidation>
        <x14:dataValidation type="list" allowBlank="1" showInputMessage="1" showErrorMessage="1" xr:uid="{F8B65EAE-E528-4BA3-8CAA-F332DA034529}">
          <x14:formula1>
            <xm:f>Listor!$F$32:$F$35</xm:f>
          </x14:formula1>
          <xm:sqref>D47:D56</xm:sqref>
        </x14:dataValidation>
        <x14:dataValidation type="list" allowBlank="1" showInputMessage="1" showErrorMessage="1" xr:uid="{03B75B19-E2A2-4475-A414-E2426FFEF417}">
          <x14:formula1>
            <xm:f>Listor!$F$17:$F$31</xm:f>
          </x14:formula1>
          <xm:sqref>D24:D43</xm:sqref>
        </x14:dataValidation>
        <x14:dataValidation type="list" allowBlank="1" showInputMessage="1" showErrorMessage="1" xr:uid="{E9564359-B453-4D64-AB5D-FBFEFBB87A15}">
          <x14:formula1>
            <xm:f>Listor!$K$7:$K$35</xm:f>
          </x14:formula1>
          <xm:sqref>D108:D119</xm:sqref>
        </x14:dataValidation>
        <x14:dataValidation type="list" allowBlank="1" showInputMessage="1" showErrorMessage="1" xr:uid="{B0605E00-B28F-4504-8BF8-15E1AA69192E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1332469B-850A-4AA6-BAE2-DAD35AC3E4C0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1A4E4C93-EFC4-4B86-9E70-CADB662E68A9}">
          <x14:formula1>
            <xm:f>Listor!$B$6:$B$23</xm:f>
          </x14:formula1>
          <xm:sqref>E7</xm:sqref>
        </x14:dataValidation>
        <x14:dataValidation type="list" allowBlank="1" showInputMessage="1" showErrorMessage="1" xr:uid="{93CD4F3F-30A2-4CB3-BE8B-6A525F24A1FE}">
          <x14:formula1>
            <xm:f>Listor!$B$25:$B$45</xm:f>
          </x14:formula1>
          <xm:sqref>E8</xm:sqref>
        </x14:dataValidation>
        <x14:dataValidation type="list" allowBlank="1" showInputMessage="1" showErrorMessage="1" xr:uid="{D7CA3777-6E23-4950-ACA6-EA6B151676D4}">
          <x14:formula1>
            <xm:f>Listor!$B$48:$B$87</xm:f>
          </x14:formula1>
          <xm:sqref>E13:E14</xm:sqref>
        </x14:dataValidation>
        <x14:dataValidation type="list" allowBlank="1" showInputMessage="1" showErrorMessage="1" xr:uid="{B400CAE3-CB0C-48E4-AEBF-365C22017AA0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0FFFA290-FD51-407D-8912-6A83C0FA8EE9}">
          <x14:formula1>
            <xm:f>Listor!$F$7:$F$10</xm:f>
          </x14:formula1>
          <xm:sqref>G108:H119</xm:sqref>
        </x14:dataValidation>
        <x14:dataValidation type="list" allowBlank="1" showInputMessage="1" showErrorMessage="1" xr:uid="{8E727029-6169-4F19-BD66-95C5C5861080}">
          <x14:formula1>
            <xm:f>Listor!$F$12:$F$15</xm:f>
          </x14:formula1>
          <xm:sqref>J123 I108:I1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3841A-23B4-4F78-B6A5-49CF55A52CA3}">
  <sheetPr>
    <tabColor theme="7"/>
  </sheetPr>
  <dimension ref="B1:CW105"/>
  <sheetViews>
    <sheetView showGridLines="0" topLeftCell="R9" zoomScale="80" zoomScaleNormal="80" workbookViewId="0">
      <selection activeCell="H66" sqref="H66"/>
    </sheetView>
  </sheetViews>
  <sheetFormatPr defaultColWidth="9.296875" defaultRowHeight="16.5"/>
  <cols>
    <col min="1" max="1" width="9.296875" style="42"/>
    <col min="2" max="2" width="7" style="42" customWidth="1"/>
    <col min="3" max="3" width="57.19921875" style="42" customWidth="1"/>
    <col min="4" max="4" width="20.296875" style="42" customWidth="1"/>
    <col min="5" max="5" width="23" style="42" customWidth="1"/>
    <col min="6" max="6" width="20.19921875" style="42" customWidth="1"/>
    <col min="7" max="7" width="19.296875" style="42" customWidth="1"/>
    <col min="8" max="8" width="19.5" style="42" customWidth="1"/>
    <col min="9" max="18" width="12.5" style="42" customWidth="1"/>
    <col min="19" max="19" width="5" style="42" customWidth="1"/>
    <col min="20" max="20" width="9.796875" style="42" customWidth="1"/>
    <col min="21" max="21" width="77.796875" style="42" customWidth="1"/>
    <col min="22" max="22" width="21.69921875" style="105" customWidth="1"/>
    <col min="23" max="23" width="26.296875" style="105" customWidth="1"/>
    <col min="24" max="25" width="19.5" style="105" customWidth="1"/>
    <col min="26" max="36" width="9.296875" style="42"/>
    <col min="37" max="37" width="6.796875" style="42" customWidth="1"/>
    <col min="38" max="38" width="9.296875" style="42"/>
    <col min="39" max="39" width="40.796875" style="42" customWidth="1"/>
    <col min="40" max="40" width="17" style="42" customWidth="1"/>
    <col min="41" max="41" width="23.296875" style="42" customWidth="1"/>
    <col min="42" max="42" width="64.5" style="42" customWidth="1"/>
    <col min="43" max="43" width="16.796875" style="42" customWidth="1"/>
    <col min="44" max="54" width="9.296875" style="42"/>
    <col min="55" max="55" width="46.19921875" style="42" customWidth="1"/>
    <col min="56" max="58" width="9.296875" style="42"/>
    <col min="59" max="59" width="49" style="42" customWidth="1"/>
    <col min="60" max="60" width="17.5" style="42" customWidth="1"/>
    <col min="61" max="61" width="84" style="42" customWidth="1"/>
    <col min="62" max="62" width="15.5" style="42" customWidth="1"/>
    <col min="63" max="82" width="9.296875" style="42"/>
    <col min="83" max="83" width="22.69921875" style="42" customWidth="1"/>
    <col min="84" max="84" width="28.796875" style="42" customWidth="1"/>
    <col min="85" max="87" width="24.5" style="42" customWidth="1"/>
    <col min="88" max="88" width="4.69921875" style="42" customWidth="1"/>
    <col min="89" max="16384" width="9.296875" style="42"/>
  </cols>
  <sheetData>
    <row r="1" spans="2:80">
      <c r="K1" s="50"/>
    </row>
    <row r="2" spans="2:80" ht="42.75" customHeight="1" thickBot="1">
      <c r="B2" s="43"/>
      <c r="C2" s="100" t="s">
        <v>1213</v>
      </c>
      <c r="D2" s="43"/>
      <c r="E2" s="43"/>
      <c r="F2" s="43"/>
      <c r="G2" s="43"/>
      <c r="H2" s="43"/>
      <c r="I2" s="43"/>
      <c r="J2" s="43"/>
      <c r="K2" s="51"/>
      <c r="L2" s="43"/>
      <c r="M2" s="43"/>
      <c r="N2" s="43"/>
      <c r="O2" s="43"/>
      <c r="P2" s="43"/>
      <c r="Q2" s="43"/>
      <c r="R2" s="43"/>
      <c r="S2" s="43"/>
      <c r="T2" s="43"/>
      <c r="U2" s="43"/>
      <c r="V2" s="106"/>
      <c r="W2" s="106"/>
      <c r="X2" s="106"/>
      <c r="Y2" s="106"/>
      <c r="Z2" s="43"/>
      <c r="AA2" s="43"/>
      <c r="AB2" s="43"/>
      <c r="AC2" s="43"/>
      <c r="AD2" s="43"/>
      <c r="AE2" s="43"/>
      <c r="AF2" s="43"/>
      <c r="AG2" s="43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  <c r="AT2" s="43"/>
      <c r="AU2" s="43"/>
      <c r="AV2" s="43"/>
      <c r="AW2" s="43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3"/>
      <c r="BN2" s="43"/>
      <c r="BO2" s="43"/>
      <c r="BP2" s="43"/>
      <c r="BQ2" s="43"/>
      <c r="BR2" s="43"/>
      <c r="BS2" s="43"/>
      <c r="BT2" s="43"/>
      <c r="BU2" s="43"/>
      <c r="BV2" s="43"/>
      <c r="BW2" s="43"/>
      <c r="BX2" s="43"/>
      <c r="BY2" s="43"/>
      <c r="BZ2" s="43"/>
      <c r="CA2" s="43"/>
      <c r="CB2" s="43"/>
    </row>
    <row r="3" spans="2:80" ht="24.75" customHeight="1" thickTop="1">
      <c r="B3" s="261">
        <v>1</v>
      </c>
      <c r="C3" s="102" t="s">
        <v>1212</v>
      </c>
      <c r="D3" s="22"/>
      <c r="E3" s="22"/>
      <c r="F3" s="22"/>
      <c r="G3" s="22"/>
      <c r="H3" s="22"/>
      <c r="K3" s="261">
        <v>6</v>
      </c>
      <c r="L3" s="102" t="s">
        <v>1246</v>
      </c>
      <c r="M3" s="20"/>
      <c r="N3" s="102"/>
      <c r="O3" s="22"/>
      <c r="P3" s="22"/>
      <c r="Q3" s="22"/>
      <c r="R3" s="22"/>
      <c r="S3" s="22"/>
      <c r="T3" s="22"/>
      <c r="U3" s="22"/>
      <c r="V3" s="22"/>
      <c r="W3" s="107"/>
      <c r="X3" s="107"/>
      <c r="Y3" s="107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</row>
    <row r="4" spans="2:80" ht="24.75" customHeight="1">
      <c r="B4" s="261">
        <v>2</v>
      </c>
      <c r="C4" s="102" t="s">
        <v>1214</v>
      </c>
      <c r="D4" s="22"/>
      <c r="E4" s="22"/>
      <c r="F4" s="22"/>
      <c r="G4" s="22"/>
      <c r="H4" s="22"/>
      <c r="K4" s="261">
        <v>7</v>
      </c>
      <c r="L4" s="102" t="s">
        <v>1247</v>
      </c>
      <c r="M4" s="20"/>
      <c r="N4" s="22"/>
      <c r="O4" s="22"/>
      <c r="P4" s="22"/>
      <c r="Q4" s="22"/>
      <c r="R4" s="22"/>
      <c r="S4" s="22"/>
      <c r="T4" s="22"/>
      <c r="U4" s="22"/>
      <c r="V4" s="22"/>
      <c r="W4" s="107"/>
      <c r="X4" s="107"/>
      <c r="Y4" s="107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</row>
    <row r="5" spans="2:80" ht="24.75" customHeight="1">
      <c r="B5" s="261">
        <v>3</v>
      </c>
      <c r="C5" s="102" t="s">
        <v>1222</v>
      </c>
      <c r="D5" s="22"/>
      <c r="E5" s="22"/>
      <c r="F5" s="22"/>
      <c r="G5" s="22"/>
      <c r="H5" s="22"/>
      <c r="K5" s="22"/>
      <c r="L5" s="102"/>
      <c r="M5" s="20"/>
      <c r="N5" s="22"/>
      <c r="O5" s="22"/>
      <c r="P5" s="22"/>
      <c r="Q5" s="22"/>
      <c r="R5" s="22"/>
      <c r="S5" s="22"/>
      <c r="T5" s="22"/>
      <c r="U5" s="22"/>
      <c r="V5" s="22"/>
      <c r="W5" s="107"/>
      <c r="X5" s="107"/>
      <c r="Y5" s="107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</row>
    <row r="6" spans="2:80" ht="24.75" customHeight="1">
      <c r="B6" s="261">
        <v>4</v>
      </c>
      <c r="C6" s="102" t="s">
        <v>1244</v>
      </c>
      <c r="D6" s="22"/>
      <c r="E6" s="22"/>
      <c r="F6" s="22"/>
      <c r="G6" s="22"/>
      <c r="H6" s="22"/>
      <c r="I6" s="22"/>
      <c r="J6" s="22"/>
      <c r="K6" s="20"/>
      <c r="L6" s="22"/>
      <c r="M6" s="22"/>
      <c r="N6" s="22"/>
      <c r="O6" s="22"/>
      <c r="P6" s="22"/>
      <c r="Q6" s="22"/>
      <c r="R6" s="22"/>
      <c r="S6" s="22"/>
      <c r="T6" s="22"/>
      <c r="U6" s="22"/>
      <c r="V6" s="107"/>
      <c r="W6" s="107"/>
      <c r="X6" s="107"/>
      <c r="Y6" s="107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</row>
    <row r="7" spans="2:80" ht="24.75" customHeight="1">
      <c r="B7" s="261">
        <v>5</v>
      </c>
      <c r="C7" s="102" t="s">
        <v>1245</v>
      </c>
      <c r="D7" s="22"/>
      <c r="E7" s="22"/>
      <c r="F7" s="22"/>
      <c r="G7" s="22"/>
      <c r="H7" s="22"/>
      <c r="I7" s="22"/>
      <c r="J7" s="22"/>
      <c r="K7" s="20"/>
      <c r="L7" s="22"/>
      <c r="M7" s="22"/>
      <c r="N7" s="22"/>
      <c r="O7" s="22"/>
      <c r="P7" s="22"/>
      <c r="Q7" s="22"/>
      <c r="R7" s="22"/>
      <c r="S7" s="22"/>
      <c r="T7" s="22"/>
      <c r="U7" s="22"/>
      <c r="V7" s="107"/>
      <c r="W7" s="107"/>
      <c r="X7" s="107"/>
      <c r="Y7" s="107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</row>
    <row r="8" spans="2:80" ht="24.75" customHeight="1" thickBot="1">
      <c r="B8" s="102"/>
      <c r="C8" s="102"/>
      <c r="D8" s="22"/>
      <c r="E8" s="22"/>
      <c r="F8" s="22"/>
      <c r="G8" s="22"/>
      <c r="H8" s="22"/>
      <c r="I8" s="22"/>
      <c r="J8" s="22"/>
      <c r="K8" s="20"/>
      <c r="L8" s="22"/>
      <c r="M8" s="22"/>
      <c r="N8" s="22"/>
      <c r="O8" s="22"/>
      <c r="P8" s="22"/>
      <c r="Q8" s="22"/>
      <c r="R8" s="22"/>
      <c r="S8" s="22"/>
      <c r="T8" s="22"/>
      <c r="U8" s="22"/>
      <c r="V8" s="107"/>
      <c r="W8" s="107"/>
      <c r="X8" s="107"/>
      <c r="Y8" s="107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</row>
    <row r="9" spans="2:80" ht="24.75" customHeight="1" thickBot="1">
      <c r="B9" s="262"/>
      <c r="C9" s="272" t="s">
        <v>1199</v>
      </c>
      <c r="D9" s="273"/>
      <c r="E9" s="273"/>
      <c r="F9" s="273"/>
      <c r="G9" s="273"/>
      <c r="H9" s="273"/>
      <c r="I9" s="273"/>
      <c r="J9" s="273"/>
      <c r="K9" s="274"/>
      <c r="L9" s="275"/>
      <c r="M9" s="275"/>
      <c r="N9" s="275"/>
      <c r="O9" s="275"/>
      <c r="P9" s="275"/>
      <c r="Q9" s="275"/>
      <c r="R9" s="275"/>
      <c r="S9" s="22"/>
      <c r="T9" s="279" t="s">
        <v>1289</v>
      </c>
      <c r="U9" s="280"/>
      <c r="V9" s="107"/>
      <c r="W9" s="107"/>
      <c r="X9" s="107"/>
      <c r="Y9" s="107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</row>
    <row r="10" spans="2:80" ht="31.5" customHeight="1" thickTop="1">
      <c r="B10" s="265"/>
      <c r="C10" s="266" t="s">
        <v>1286</v>
      </c>
      <c r="D10" s="160"/>
      <c r="E10" s="160"/>
      <c r="F10" s="160"/>
      <c r="G10" s="264"/>
      <c r="H10" s="264"/>
      <c r="I10" s="264"/>
      <c r="J10" s="264"/>
      <c r="K10" s="263"/>
      <c r="L10" s="264"/>
      <c r="M10" s="264"/>
      <c r="N10" s="264"/>
      <c r="O10" s="264"/>
      <c r="P10" s="264"/>
      <c r="Q10" s="264"/>
      <c r="R10" s="264"/>
      <c r="S10" s="22"/>
      <c r="T10" s="277"/>
      <c r="U10" s="278" t="s">
        <v>1290</v>
      </c>
      <c r="V10" s="107"/>
      <c r="W10" s="107"/>
      <c r="X10" s="107"/>
      <c r="Y10" s="107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</row>
    <row r="11" spans="2:80" ht="18" customHeight="1" thickBot="1">
      <c r="B11" s="267"/>
      <c r="C11" s="266"/>
      <c r="D11" s="96" t="s">
        <v>1194</v>
      </c>
      <c r="E11" s="96" t="s">
        <v>1195</v>
      </c>
      <c r="F11" s="96" t="s">
        <v>1197</v>
      </c>
      <c r="G11" s="264"/>
      <c r="H11" s="264"/>
      <c r="I11" s="264"/>
      <c r="J11" s="264"/>
      <c r="K11" s="263"/>
      <c r="L11" s="264"/>
      <c r="M11" s="264"/>
      <c r="N11" s="264"/>
      <c r="O11" s="264"/>
      <c r="P11" s="264"/>
      <c r="Q11" s="264"/>
      <c r="R11" s="264"/>
      <c r="S11" s="22"/>
      <c r="T11" s="252"/>
      <c r="U11" s="254" t="s">
        <v>1291</v>
      </c>
      <c r="V11" s="107"/>
      <c r="W11" s="107"/>
      <c r="X11" s="107"/>
      <c r="Y11" s="107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</row>
    <row r="12" spans="2:80" ht="24.75" customHeight="1">
      <c r="B12" s="267"/>
      <c r="C12" s="74" t="s">
        <v>1202</v>
      </c>
      <c r="D12" s="105">
        <f>IFERROR(YEAR('Mall(1)'!E12), 0)</f>
        <v>1900</v>
      </c>
      <c r="E12" s="105">
        <f>IFERROR(MONTH('Mall(1)'!E12), 0)</f>
        <v>1</v>
      </c>
      <c r="F12" s="105">
        <f>IFERROR(DAY('Mall(1)'!E12), 0)</f>
        <v>0</v>
      </c>
      <c r="G12" s="268" t="s">
        <v>1280</v>
      </c>
      <c r="H12" s="264"/>
      <c r="I12" s="264"/>
      <c r="J12" s="264"/>
      <c r="K12" s="263"/>
      <c r="L12" s="264"/>
      <c r="M12" s="264"/>
      <c r="N12" s="264"/>
      <c r="O12" s="264"/>
      <c r="P12" s="264"/>
      <c r="Q12" s="264"/>
      <c r="R12" s="264"/>
      <c r="S12" s="22"/>
      <c r="T12" s="22"/>
      <c r="U12" s="22"/>
      <c r="V12" s="107"/>
      <c r="W12" s="107"/>
      <c r="X12" s="107"/>
      <c r="Y12" s="107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</row>
    <row r="13" spans="2:80" ht="24.75" customHeight="1">
      <c r="B13" s="269"/>
      <c r="C13" s="276" t="s">
        <v>1196</v>
      </c>
      <c r="D13" s="162">
        <f>IFERROR(YEAR('Mall(1)'!E12+364), 0)</f>
        <v>1900</v>
      </c>
      <c r="E13" s="162">
        <f>IFERROR(MONTH('Mall(1)'!E12+364), 0)</f>
        <v>12</v>
      </c>
      <c r="F13" s="162">
        <f>IFERROR(DAY('Mall(1)'!E12+364), 0)</f>
        <v>29</v>
      </c>
      <c r="G13" s="268" t="s">
        <v>1279</v>
      </c>
      <c r="H13" s="264"/>
      <c r="I13" s="264"/>
      <c r="J13" s="264"/>
      <c r="K13" s="263"/>
      <c r="L13" s="264"/>
      <c r="M13" s="264"/>
      <c r="N13" s="264"/>
      <c r="O13" s="264"/>
      <c r="P13" s="264"/>
      <c r="Q13" s="264"/>
      <c r="R13" s="264"/>
      <c r="S13" s="22"/>
      <c r="T13" s="22"/>
      <c r="U13" s="22"/>
      <c r="V13" s="107"/>
      <c r="W13" s="107"/>
      <c r="X13" s="107"/>
      <c r="Y13" s="107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</row>
    <row r="14" spans="2:80" ht="12" customHeight="1">
      <c r="B14" s="262"/>
      <c r="C14" s="270"/>
      <c r="D14" s="264"/>
      <c r="E14" s="264"/>
      <c r="F14" s="264"/>
      <c r="G14" s="264"/>
      <c r="H14" s="264"/>
      <c r="I14" s="264"/>
      <c r="J14" s="264"/>
      <c r="K14" s="263"/>
      <c r="L14" s="264"/>
      <c r="M14" s="264"/>
      <c r="N14" s="264"/>
      <c r="O14" s="264"/>
      <c r="P14" s="264"/>
      <c r="Q14" s="264"/>
      <c r="R14" s="264"/>
      <c r="S14" s="22"/>
      <c r="T14" s="22"/>
      <c r="U14" s="22"/>
      <c r="V14" s="107"/>
      <c r="W14" s="107"/>
      <c r="X14" s="107"/>
      <c r="Y14" s="107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</row>
    <row r="16" spans="2:80" ht="21.75" customHeight="1" thickBot="1">
      <c r="B16" s="271">
        <v>1</v>
      </c>
      <c r="C16" s="101" t="s">
        <v>1189</v>
      </c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T16" s="271">
        <v>2</v>
      </c>
      <c r="U16" s="101" t="s">
        <v>1219</v>
      </c>
      <c r="V16" s="49"/>
      <c r="W16" s="49"/>
      <c r="X16" s="49"/>
      <c r="Y16" s="49"/>
      <c r="Z16" s="49"/>
      <c r="AA16" s="49"/>
      <c r="AB16" s="49"/>
      <c r="AC16" s="49"/>
      <c r="AD16" s="49"/>
      <c r="AE16" s="49"/>
      <c r="AF16" s="49"/>
      <c r="AG16" s="49"/>
      <c r="AH16" s="49"/>
      <c r="AI16" s="49"/>
      <c r="AJ16" s="49"/>
      <c r="AL16" s="271">
        <v>6</v>
      </c>
      <c r="AM16" s="101" t="s">
        <v>1249</v>
      </c>
      <c r="AN16" s="101"/>
      <c r="AO16" s="101"/>
      <c r="AP16" s="101"/>
      <c r="AQ16" s="101"/>
      <c r="AR16" s="101"/>
      <c r="AS16" s="101"/>
      <c r="AT16" s="101"/>
      <c r="AU16" s="101"/>
      <c r="AV16" s="101"/>
      <c r="AW16" s="101"/>
      <c r="AX16" s="101"/>
      <c r="AY16" s="101"/>
      <c r="AZ16" s="101"/>
      <c r="BA16" s="101"/>
      <c r="BB16" s="101"/>
      <c r="BC16" s="101"/>
      <c r="BD16" s="101"/>
      <c r="BE16" s="117"/>
      <c r="BF16" s="271">
        <v>7</v>
      </c>
      <c r="BG16" s="101" t="s">
        <v>1248</v>
      </c>
      <c r="BH16" s="101"/>
      <c r="BI16" s="101"/>
      <c r="BJ16" s="101"/>
      <c r="BK16" s="101"/>
      <c r="BL16" s="101"/>
      <c r="BM16" s="101"/>
      <c r="BN16" s="101"/>
      <c r="BO16" s="101"/>
      <c r="BP16" s="101"/>
      <c r="BQ16" s="101"/>
      <c r="BR16" s="101"/>
      <c r="BS16" s="101"/>
      <c r="BT16" s="101"/>
      <c r="BU16" s="101"/>
      <c r="BV16" s="101"/>
      <c r="BW16" s="101"/>
      <c r="BX16" s="101"/>
      <c r="BY16" s="101"/>
      <c r="BZ16" s="101"/>
      <c r="CA16" s="101"/>
      <c r="CB16" s="101"/>
    </row>
    <row r="17" spans="2:80" ht="17" thickTop="1">
      <c r="B17" s="28"/>
      <c r="C17" s="97"/>
      <c r="D17" s="103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T17" s="28"/>
      <c r="U17" s="52"/>
      <c r="V17" s="92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</row>
    <row r="18" spans="2:80" ht="48" customHeight="1">
      <c r="B18" s="28"/>
      <c r="C18" s="97" t="s">
        <v>1188</v>
      </c>
      <c r="D18" s="90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T18" s="28"/>
      <c r="U18" s="111"/>
      <c r="V18" s="210" t="s">
        <v>1127</v>
      </c>
      <c r="W18" s="153" t="s">
        <v>1220</v>
      </c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L18" s="28"/>
      <c r="AM18" s="124" t="s">
        <v>194</v>
      </c>
      <c r="AN18" s="183" t="s">
        <v>1192</v>
      </c>
      <c r="AO18" s="183" t="s">
        <v>1193</v>
      </c>
      <c r="AP18" s="119" t="s">
        <v>1129</v>
      </c>
      <c r="AQ18" s="119" t="s">
        <v>1192</v>
      </c>
      <c r="AR18" s="120"/>
      <c r="AS18" s="120"/>
      <c r="AT18" s="28"/>
      <c r="AU18" s="28"/>
      <c r="AV18" s="28"/>
      <c r="AW18" s="28"/>
      <c r="AX18" s="28"/>
      <c r="AY18" s="28"/>
      <c r="AZ18" s="28"/>
      <c r="BA18" s="28"/>
      <c r="BB18" s="28"/>
      <c r="BC18" s="28"/>
      <c r="BD18" s="28"/>
      <c r="BF18" s="28"/>
      <c r="BG18" s="124" t="s">
        <v>1170</v>
      </c>
      <c r="BH18" s="126" t="s">
        <v>1128</v>
      </c>
      <c r="BI18" s="119" t="s">
        <v>1130</v>
      </c>
      <c r="BJ18" s="119" t="s">
        <v>1128</v>
      </c>
      <c r="BK18" s="28"/>
      <c r="BL18" s="28"/>
      <c r="BM18" s="28"/>
      <c r="BN18" s="28"/>
      <c r="BO18" s="28"/>
      <c r="BP18" s="28"/>
      <c r="BQ18" s="28"/>
      <c r="BR18" s="28"/>
      <c r="BS18" s="28"/>
      <c r="BT18" s="28"/>
      <c r="BU18" s="28"/>
      <c r="BV18" s="28"/>
      <c r="BW18" s="28"/>
      <c r="BX18" s="28"/>
      <c r="BY18" s="28"/>
      <c r="BZ18" s="28"/>
      <c r="CA18" s="28"/>
      <c r="CB18" s="28"/>
    </row>
    <row r="19" spans="2:80" ht="20">
      <c r="B19" s="149">
        <v>1</v>
      </c>
      <c r="C19" s="94" t="s">
        <v>1114</v>
      </c>
      <c r="D19" s="103">
        <f ca="1">COUNTIF(Databas_journaler!$M$3:$M$122, Årsöversikt!$B19)</f>
        <v>0</v>
      </c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T19" s="28"/>
      <c r="U19" s="152" t="s">
        <v>1187</v>
      </c>
      <c r="V19" s="163">
        <f ca="1">COUNTIF(Databas_journaler!$M$3:$M$122, "&gt;0")</f>
        <v>0</v>
      </c>
      <c r="W19" s="207" t="s">
        <v>1183</v>
      </c>
      <c r="X19" s="157"/>
      <c r="Y19" s="157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L19" s="28"/>
      <c r="AM19" s="103" t="s">
        <v>152</v>
      </c>
      <c r="AN19" s="184">
        <f ca="1">SUM($AQ$19:$AQ$22)</f>
        <v>0</v>
      </c>
      <c r="AO19" s="223">
        <f ca="1">IFERROR($AN$19/$AN$49, 0)</f>
        <v>0</v>
      </c>
      <c r="AP19" s="120" t="s">
        <v>157</v>
      </c>
      <c r="AQ19" s="122">
        <f ca="1">COUNTIF(Databas_skador!$Y$14:$Y$1453, Årsöversikt!$AP19)</f>
        <v>0</v>
      </c>
      <c r="AR19" s="120"/>
      <c r="AS19" s="120"/>
      <c r="AT19" s="28"/>
      <c r="AU19" s="28"/>
      <c r="AV19" s="28"/>
      <c r="AW19" s="28"/>
      <c r="AX19" s="28"/>
      <c r="AY19" s="28"/>
      <c r="AZ19" s="28"/>
      <c r="BA19" s="28"/>
      <c r="BB19" s="28"/>
      <c r="BC19" s="28"/>
      <c r="BD19" s="28"/>
      <c r="BF19" s="28"/>
      <c r="BG19" s="98" t="s">
        <v>9</v>
      </c>
      <c r="BH19" s="127">
        <f ca="1">SUM($BJ$19:$BJ$33)</f>
        <v>0</v>
      </c>
      <c r="BI19" s="28" t="s">
        <v>1131</v>
      </c>
      <c r="BJ19" s="125">
        <f ca="1">SUM(Databas_skador!$AF$14:$AF$1453)</f>
        <v>0</v>
      </c>
      <c r="BK19" s="28"/>
      <c r="BL19" s="28"/>
      <c r="BM19" s="28"/>
      <c r="BN19" s="28"/>
      <c r="BO19" s="28"/>
      <c r="BP19" s="28"/>
      <c r="BQ19" s="28"/>
      <c r="BR19" s="28"/>
      <c r="BS19" s="28"/>
      <c r="BT19" s="28"/>
      <c r="BU19" s="28"/>
      <c r="BV19" s="28"/>
      <c r="BW19" s="28"/>
      <c r="BX19" s="28"/>
      <c r="BY19" s="28"/>
      <c r="BZ19" s="28"/>
      <c r="CA19" s="28"/>
      <c r="CB19" s="28"/>
    </row>
    <row r="20" spans="2:80">
      <c r="B20" s="149">
        <v>2</v>
      </c>
      <c r="C20" s="94" t="s">
        <v>1115</v>
      </c>
      <c r="D20" s="103">
        <f ca="1">COUNTIF(Databas_journaler!$M$3:$M$122, Årsöversikt!$B20)</f>
        <v>0</v>
      </c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T20" s="28"/>
      <c r="U20" s="177"/>
      <c r="V20" s="160"/>
      <c r="W20" s="160"/>
      <c r="X20" s="158"/>
      <c r="Y20" s="28"/>
      <c r="Z20" s="28"/>
      <c r="AA20" s="28"/>
      <c r="AB20" s="28"/>
      <c r="AC20" s="28"/>
      <c r="AD20" s="28"/>
      <c r="AE20" s="28"/>
      <c r="AF20" s="28"/>
      <c r="AG20" s="28"/>
      <c r="AH20" s="28"/>
      <c r="AI20" s="28"/>
      <c r="AJ20" s="28"/>
      <c r="AL20" s="28"/>
      <c r="AM20" s="103"/>
      <c r="AN20" s="103"/>
      <c r="AO20" s="224"/>
      <c r="AP20" s="120" t="s">
        <v>158</v>
      </c>
      <c r="AQ20" s="122">
        <f ca="1">COUNTIF(Databas_skador!$Y$14:$Y$1453, Årsöversikt!$AP20)</f>
        <v>0</v>
      </c>
      <c r="AR20" s="120"/>
      <c r="AS20" s="120"/>
      <c r="AT20" s="28"/>
      <c r="AU20" s="28"/>
      <c r="AV20" s="28"/>
      <c r="AW20" s="28"/>
      <c r="AX20" s="28"/>
      <c r="AY20" s="28"/>
      <c r="AZ20" s="28"/>
      <c r="BA20" s="28"/>
      <c r="BB20" s="28"/>
      <c r="BC20" s="28"/>
      <c r="BD20" s="28"/>
      <c r="BF20" s="28"/>
      <c r="BG20" s="98"/>
      <c r="BH20" s="98"/>
      <c r="BI20" s="28" t="s">
        <v>1132</v>
      </c>
      <c r="BJ20" s="125">
        <f ca="1">SUM(Databas_skador!$AG$14:$AG$1453)</f>
        <v>0</v>
      </c>
      <c r="BK20" s="28"/>
      <c r="BL20" s="28"/>
      <c r="BM20" s="28"/>
      <c r="BN20" s="28"/>
      <c r="BO20" s="28"/>
      <c r="BP20" s="28"/>
      <c r="BQ20" s="28"/>
      <c r="BR20" s="28"/>
      <c r="BS20" s="28"/>
      <c r="BT20" s="28"/>
      <c r="BU20" s="28"/>
      <c r="BV20" s="28"/>
      <c r="BW20" s="28"/>
      <c r="BX20" s="28"/>
      <c r="BY20" s="28"/>
      <c r="BZ20" s="28"/>
      <c r="CA20" s="28"/>
      <c r="CB20" s="28"/>
    </row>
    <row r="21" spans="2:80">
      <c r="B21" s="149">
        <v>3</v>
      </c>
      <c r="C21" s="94" t="s">
        <v>1116</v>
      </c>
      <c r="D21" s="103">
        <f ca="1">COUNTIF(Databas_journaler!$M$3:$M$122, Årsöversikt!$B21)</f>
        <v>0</v>
      </c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T21" s="28"/>
      <c r="U21" s="161" t="s">
        <v>1190</v>
      </c>
      <c r="V21" s="105">
        <f ca="1">COUNTIFS(Databas_journaler!$M$3:$M$122,"&gt;0", Databas_journaler!$U$3:$U$122, "=0")</f>
        <v>0</v>
      </c>
      <c r="W21" s="221" t="e">
        <f ca="1">$V$21/$V$19</f>
        <v>#DIV/0!</v>
      </c>
      <c r="X21" s="15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L21" s="28"/>
      <c r="AM21" s="103"/>
      <c r="AN21" s="103"/>
      <c r="AO21" s="224"/>
      <c r="AP21" s="120" t="s">
        <v>159</v>
      </c>
      <c r="AQ21" s="122">
        <f ca="1">COUNTIF(Databas_skador!$Y$14:$Y$1453, Årsöversikt!$AP21)</f>
        <v>0</v>
      </c>
      <c r="AR21" s="120"/>
      <c r="AS21" s="120"/>
      <c r="AT21" s="28"/>
      <c r="AU21" s="28"/>
      <c r="AV21" s="28"/>
      <c r="AW21" s="28"/>
      <c r="AX21" s="28"/>
      <c r="AY21" s="28"/>
      <c r="AZ21" s="28"/>
      <c r="BA21" s="28"/>
      <c r="BB21" s="28"/>
      <c r="BC21" s="28"/>
      <c r="BD21" s="28"/>
      <c r="BF21" s="28"/>
      <c r="BG21" s="98"/>
      <c r="BH21" s="98"/>
      <c r="BI21" s="28" t="s">
        <v>1133</v>
      </c>
      <c r="BJ21" s="125">
        <f ca="1">SUM(Databas_skador!$AH$14:$AH$1453)</f>
        <v>0</v>
      </c>
      <c r="BK21" s="28"/>
      <c r="BL21" s="28"/>
      <c r="BM21" s="28"/>
      <c r="BN21" s="28"/>
      <c r="BO21" s="28"/>
      <c r="BP21" s="28"/>
      <c r="BQ21" s="28"/>
      <c r="BR21" s="28"/>
      <c r="BS21" s="28"/>
      <c r="BT21" s="28"/>
      <c r="BU21" s="28"/>
      <c r="BV21" s="28"/>
      <c r="BW21" s="28"/>
      <c r="BX21" s="28"/>
      <c r="BY21" s="28"/>
      <c r="BZ21" s="28"/>
      <c r="CA21" s="28"/>
      <c r="CB21" s="28"/>
    </row>
    <row r="22" spans="2:80">
      <c r="B22" s="149">
        <v>4</v>
      </c>
      <c r="C22" s="94" t="s">
        <v>1117</v>
      </c>
      <c r="D22" s="103">
        <f ca="1">COUNTIF(Databas_journaler!$M$3:$M$122, Årsöversikt!$B22)</f>
        <v>0</v>
      </c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T22" s="28"/>
      <c r="U22" s="188" t="s">
        <v>1267</v>
      </c>
      <c r="V22" s="96">
        <f ca="1">COUNTIFS(Databas_journaler!$M$3:$M$122, "&gt;0", Databas_journaler!$U$3:$U$122, "&gt;0")</f>
        <v>0</v>
      </c>
      <c r="W22" s="222" t="e">
        <f ca="1">$V$22/$V$19</f>
        <v>#DIV/0!</v>
      </c>
      <c r="X22" s="15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L22" s="28"/>
      <c r="AM22" s="124"/>
      <c r="AN22" s="124"/>
      <c r="AO22" s="225"/>
      <c r="AP22" s="119" t="s">
        <v>160</v>
      </c>
      <c r="AQ22" s="123">
        <f ca="1">COUNTIF(Databas_skador!$Y$14:$Y$1453, Årsöversikt!$AP22)</f>
        <v>0</v>
      </c>
      <c r="AR22" s="120"/>
      <c r="AS22" s="120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F22" s="28"/>
      <c r="BG22" s="98"/>
      <c r="BH22" s="98"/>
      <c r="BI22" s="28" t="s">
        <v>1134</v>
      </c>
      <c r="BJ22" s="125">
        <f ca="1">SUM(Databas_skador!$AI$14:$AI$1453)</f>
        <v>0</v>
      </c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</row>
    <row r="23" spans="2:80">
      <c r="B23" s="149">
        <v>5</v>
      </c>
      <c r="C23" s="94" t="s">
        <v>1118</v>
      </c>
      <c r="D23" s="103">
        <f ca="1">COUNTIF(Databas_journaler!$M$3:$M$122, Årsöversikt!$B23)</f>
        <v>0</v>
      </c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T23" s="28"/>
      <c r="U23" s="156" t="s">
        <v>1221</v>
      </c>
      <c r="V23" s="154">
        <f ca="1">COUNTIFS(Databas_journaler!$M$3:$M$122, "&gt;0", Databas_journaler!$W$3:$W$122, "&gt;0")</f>
        <v>0</v>
      </c>
      <c r="W23" s="220" t="e">
        <f ca="1">$V$23/$V$19</f>
        <v>#DIV/0!</v>
      </c>
      <c r="X23" s="28"/>
      <c r="Y23" s="28"/>
      <c r="Z23" s="28"/>
      <c r="AA23" s="28"/>
      <c r="AB23" s="28"/>
      <c r="AC23" s="28"/>
      <c r="AD23" s="28"/>
      <c r="AE23" s="28"/>
      <c r="AF23" s="28"/>
      <c r="AG23" s="28"/>
      <c r="AH23" s="28"/>
      <c r="AI23" s="28"/>
      <c r="AJ23" s="28"/>
      <c r="AL23" s="28"/>
      <c r="AM23" s="103" t="s">
        <v>184</v>
      </c>
      <c r="AN23" s="184">
        <f ca="1">SUM($AQ$23:$AQ$27)</f>
        <v>0</v>
      </c>
      <c r="AO23" s="223">
        <f ca="1">IFERROR($AN$23/$AN$49, 0)</f>
        <v>0</v>
      </c>
      <c r="AP23" s="120" t="s">
        <v>161</v>
      </c>
      <c r="AQ23" s="122">
        <f ca="1">COUNTIF(Databas_skador!$Y$14:$Y$1453, Årsöversikt!$AP23)</f>
        <v>0</v>
      </c>
      <c r="AR23" s="120"/>
      <c r="AS23" s="120"/>
      <c r="AT23" s="28"/>
      <c r="AU23" s="28"/>
      <c r="AV23" s="28"/>
      <c r="AW23" s="28"/>
      <c r="AX23" s="28"/>
      <c r="AY23" s="28"/>
      <c r="AZ23" s="28"/>
      <c r="BA23" s="28"/>
      <c r="BB23" s="28"/>
      <c r="BC23" s="28"/>
      <c r="BD23" s="28"/>
      <c r="BF23" s="28"/>
      <c r="BG23" s="98"/>
      <c r="BH23" s="98"/>
      <c r="BI23" s="28" t="s">
        <v>1135</v>
      </c>
      <c r="BJ23" s="125">
        <f ca="1">SUM(Databas_skador!$AJ$14:$AJ$1453)</f>
        <v>0</v>
      </c>
      <c r="BK23" s="28"/>
      <c r="BL23" s="28"/>
      <c r="BM23" s="28"/>
      <c r="BN23" s="28"/>
      <c r="BO23" s="28"/>
      <c r="BP23" s="28"/>
      <c r="BQ23" s="28"/>
      <c r="BR23" s="28"/>
      <c r="BS23" s="28"/>
      <c r="BT23" s="28"/>
      <c r="BU23" s="28"/>
      <c r="BV23" s="28"/>
      <c r="BW23" s="28"/>
      <c r="BX23" s="28"/>
      <c r="BY23" s="28"/>
      <c r="BZ23" s="28"/>
      <c r="CA23" s="28"/>
      <c r="CB23" s="28"/>
    </row>
    <row r="24" spans="2:80">
      <c r="B24" s="149">
        <v>6</v>
      </c>
      <c r="C24" s="94" t="s">
        <v>1119</v>
      </c>
      <c r="D24" s="103">
        <f ca="1">COUNTIF(Databas_journaler!$M$3:$M$122, Årsöversikt!$B24)</f>
        <v>0</v>
      </c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T24" s="28"/>
      <c r="U24" s="160"/>
      <c r="V24" s="162"/>
      <c r="W24" s="162"/>
      <c r="X24" s="28"/>
      <c r="Y24" s="28"/>
      <c r="Z24" s="28"/>
      <c r="AA24" s="28"/>
      <c r="AB24" s="28"/>
      <c r="AC24" s="28"/>
      <c r="AD24" s="28"/>
      <c r="AE24" s="28"/>
      <c r="AF24" s="28"/>
      <c r="AG24" s="28"/>
      <c r="AH24" s="28"/>
      <c r="AI24" s="28"/>
      <c r="AJ24" s="28"/>
      <c r="AL24" s="28"/>
      <c r="AM24" s="103"/>
      <c r="AN24" s="103"/>
      <c r="AO24" s="224"/>
      <c r="AP24" s="120" t="s">
        <v>162</v>
      </c>
      <c r="AQ24" s="122">
        <f ca="1">COUNTIF(Databas_skador!$Y$14:$Y$1453, Årsöversikt!$AP24)</f>
        <v>0</v>
      </c>
      <c r="AR24" s="120"/>
      <c r="AS24" s="120"/>
      <c r="AT24" s="28"/>
      <c r="AU24" s="28"/>
      <c r="AV24" s="28"/>
      <c r="AW24" s="28"/>
      <c r="AX24" s="28"/>
      <c r="AY24" s="28"/>
      <c r="AZ24" s="28"/>
      <c r="BA24" s="28"/>
      <c r="BB24" s="28"/>
      <c r="BC24" s="28"/>
      <c r="BD24" s="28"/>
      <c r="BF24" s="28"/>
      <c r="BG24" s="98"/>
      <c r="BH24" s="98"/>
      <c r="BI24" s="28" t="s">
        <v>1136</v>
      </c>
      <c r="BJ24" s="125">
        <f ca="1">SUM(Databas_skador!$AK$14:$AK$1453)</f>
        <v>0</v>
      </c>
      <c r="BK24" s="28"/>
      <c r="BL24" s="28"/>
      <c r="BM24" s="28"/>
      <c r="BN24" s="28"/>
      <c r="BO24" s="28"/>
      <c r="BP24" s="28"/>
      <c r="BQ24" s="28"/>
      <c r="BR24" s="28"/>
      <c r="BS24" s="28"/>
      <c r="BT24" s="28"/>
      <c r="BU24" s="28"/>
      <c r="BV24" s="28"/>
      <c r="BW24" s="28"/>
      <c r="BX24" s="28"/>
      <c r="BY24" s="28"/>
      <c r="BZ24" s="28"/>
      <c r="CA24" s="28"/>
      <c r="CB24" s="28"/>
    </row>
    <row r="25" spans="2:80">
      <c r="B25" s="149">
        <v>7</v>
      </c>
      <c r="C25" s="94" t="s">
        <v>1120</v>
      </c>
      <c r="D25" s="103">
        <f ca="1">COUNTIF(Databas_journaler!$M$3:$M$122, Årsöversikt!$B25)</f>
        <v>0</v>
      </c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T25" s="28"/>
      <c r="U25" s="28"/>
      <c r="V25" s="95"/>
      <c r="W25" s="199"/>
      <c r="X25" s="157"/>
      <c r="Y25" s="157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L25" s="28"/>
      <c r="AM25" s="103"/>
      <c r="AN25" s="103"/>
      <c r="AO25" s="224"/>
      <c r="AP25" s="120" t="s">
        <v>163</v>
      </c>
      <c r="AQ25" s="122">
        <f ca="1">COUNTIF(Databas_skador!$Y$14:$Y$1453, Årsöversikt!$AP25)</f>
        <v>0</v>
      </c>
      <c r="AR25" s="120"/>
      <c r="AS25" s="120"/>
      <c r="AT25" s="28"/>
      <c r="AU25" s="28"/>
      <c r="AV25" s="28"/>
      <c r="AW25" s="28"/>
      <c r="AX25" s="28"/>
      <c r="AY25" s="28"/>
      <c r="AZ25" s="28"/>
      <c r="BA25" s="28"/>
      <c r="BB25" s="28"/>
      <c r="BC25" s="28"/>
      <c r="BD25" s="28"/>
      <c r="BF25" s="28"/>
      <c r="BG25" s="98"/>
      <c r="BH25" s="98"/>
      <c r="BI25" s="28" t="s">
        <v>1137</v>
      </c>
      <c r="BJ25" s="125">
        <f ca="1">SUM(Databas_skador!$AL$14:$AL$1453)</f>
        <v>0</v>
      </c>
      <c r="BK25" s="28"/>
      <c r="BL25" s="28"/>
      <c r="BM25" s="28"/>
      <c r="BN25" s="28"/>
      <c r="BO25" s="28"/>
      <c r="BP25" s="28"/>
      <c r="BQ25" s="28"/>
      <c r="BR25" s="28"/>
      <c r="BS25" s="28"/>
      <c r="BT25" s="28"/>
      <c r="BU25" s="28"/>
      <c r="BV25" s="28"/>
      <c r="BW25" s="28"/>
      <c r="BX25" s="28"/>
      <c r="BY25" s="28"/>
      <c r="BZ25" s="28"/>
      <c r="CA25" s="28"/>
      <c r="CB25" s="28"/>
    </row>
    <row r="26" spans="2:80">
      <c r="B26" s="149">
        <v>8</v>
      </c>
      <c r="C26" s="94" t="s">
        <v>1121</v>
      </c>
      <c r="D26" s="103">
        <f ca="1">COUNTIF(Databas_journaler!$M$3:$M$122, Årsöversikt!$B26)</f>
        <v>0</v>
      </c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T26" s="28"/>
      <c r="U26" s="200" t="s">
        <v>1268</v>
      </c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  <c r="AH26" s="28"/>
      <c r="AI26" s="28"/>
      <c r="AJ26" s="28"/>
      <c r="AL26" s="28"/>
      <c r="AM26" s="103"/>
      <c r="AN26" s="103"/>
      <c r="AO26" s="224"/>
      <c r="AP26" s="120" t="s">
        <v>164</v>
      </c>
      <c r="AQ26" s="122">
        <f ca="1">COUNTIF(Databas_skador!$Y$14:$Y$1453, Årsöversikt!$AP26)</f>
        <v>0</v>
      </c>
      <c r="AR26" s="120"/>
      <c r="AS26" s="120"/>
      <c r="AT26" s="28"/>
      <c r="AU26" s="28"/>
      <c r="AV26" s="28"/>
      <c r="AW26" s="28"/>
      <c r="AX26" s="28"/>
      <c r="AY26" s="28"/>
      <c r="AZ26" s="28"/>
      <c r="BA26" s="28"/>
      <c r="BB26" s="28"/>
      <c r="BC26" s="28"/>
      <c r="BD26" s="28"/>
      <c r="BF26" s="28"/>
      <c r="BG26" s="98"/>
      <c r="BH26" s="98"/>
      <c r="BI26" s="28" t="s">
        <v>1138</v>
      </c>
      <c r="BJ26" s="125">
        <f ca="1">SUM(Databas_skador!$AM$14:$AM$1453)</f>
        <v>0</v>
      </c>
      <c r="BK26" s="28"/>
      <c r="BL26" s="28"/>
      <c r="BM26" s="28"/>
      <c r="BN26" s="28"/>
      <c r="BO26" s="28"/>
      <c r="BP26" s="28"/>
      <c r="BQ26" s="28"/>
      <c r="BR26" s="28"/>
      <c r="BS26" s="28"/>
      <c r="BT26" s="28"/>
      <c r="BU26" s="28"/>
      <c r="BV26" s="28"/>
      <c r="BW26" s="28"/>
      <c r="BX26" s="28"/>
      <c r="BY26" s="28"/>
      <c r="BZ26" s="28"/>
      <c r="CA26" s="28"/>
      <c r="CB26" s="28"/>
    </row>
    <row r="27" spans="2:80">
      <c r="B27" s="149">
        <v>9</v>
      </c>
      <c r="C27" s="94" t="s">
        <v>1122</v>
      </c>
      <c r="D27" s="103">
        <f ca="1">COUNTIF(Databas_journaler!$M$3:$M$122, Årsöversikt!$B27)</f>
        <v>0</v>
      </c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T27" s="28"/>
      <c r="U27" s="200" t="s">
        <v>1269</v>
      </c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L27" s="28"/>
      <c r="AM27" s="124"/>
      <c r="AN27" s="124"/>
      <c r="AO27" s="225"/>
      <c r="AP27" s="119" t="s">
        <v>165</v>
      </c>
      <c r="AQ27" s="123">
        <f ca="1">COUNTIF(Databas_skador!$Y$14:$Y$1453, Årsöversikt!$AP27)</f>
        <v>0</v>
      </c>
      <c r="AR27" s="120"/>
      <c r="AS27" s="120"/>
      <c r="AT27" s="28"/>
      <c r="AU27" s="28"/>
      <c r="AV27" s="28"/>
      <c r="AW27" s="28"/>
      <c r="AX27" s="28"/>
      <c r="AY27" s="28"/>
      <c r="AZ27" s="28"/>
      <c r="BA27" s="28"/>
      <c r="BB27" s="28"/>
      <c r="BC27" s="28"/>
      <c r="BD27" s="28"/>
      <c r="BF27" s="28"/>
      <c r="BG27" s="98"/>
      <c r="BH27" s="98"/>
      <c r="BI27" s="28" t="s">
        <v>1139</v>
      </c>
      <c r="BJ27" s="125">
        <f ca="1">SUM(Databas_skador!$AN$14:$AN$1453)</f>
        <v>0</v>
      </c>
      <c r="BK27" s="28"/>
      <c r="BL27" s="28"/>
      <c r="BM27" s="28"/>
      <c r="BN27" s="28"/>
      <c r="BO27" s="28"/>
      <c r="BP27" s="28"/>
      <c r="BQ27" s="28"/>
      <c r="BR27" s="28"/>
      <c r="BS27" s="28"/>
      <c r="BT27" s="28"/>
      <c r="BU27" s="28"/>
      <c r="BV27" s="28"/>
      <c r="BW27" s="28"/>
      <c r="BX27" s="28"/>
      <c r="BY27" s="28"/>
      <c r="BZ27" s="28"/>
      <c r="CA27" s="28"/>
      <c r="CB27" s="28"/>
    </row>
    <row r="28" spans="2:80">
      <c r="B28" s="149">
        <v>10</v>
      </c>
      <c r="C28" s="94" t="s">
        <v>1123</v>
      </c>
      <c r="D28" s="103">
        <f ca="1">COUNTIF(Databas_journaler!$M$3:$M$122, Årsöversikt!$B28)</f>
        <v>0</v>
      </c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T28" s="28"/>
      <c r="U28" s="200" t="s">
        <v>1270</v>
      </c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L28" s="28"/>
      <c r="AM28" s="103" t="s">
        <v>185</v>
      </c>
      <c r="AN28" s="184">
        <f ca="1">SUM($AQ$28:$AQ$30)</f>
        <v>0</v>
      </c>
      <c r="AO28" s="223">
        <f ca="1">IFERROR($AN$28/$AN$49, 0)</f>
        <v>0</v>
      </c>
      <c r="AP28" s="120" t="s">
        <v>166</v>
      </c>
      <c r="AQ28" s="122">
        <f ca="1">COUNTIF(Databas_skador!$Y$14:$Y$1453, Årsöversikt!$AP28)</f>
        <v>0</v>
      </c>
      <c r="AR28" s="120"/>
      <c r="AS28" s="120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F28" s="28"/>
      <c r="BG28" s="98"/>
      <c r="BH28" s="98"/>
      <c r="BI28" s="28" t="s">
        <v>1140</v>
      </c>
      <c r="BJ28" s="125">
        <f ca="1">SUM(Databas_skador!$AO$14:$AO$1453)</f>
        <v>0</v>
      </c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</row>
    <row r="29" spans="2:80">
      <c r="B29" s="149">
        <v>11</v>
      </c>
      <c r="C29" s="94" t="s">
        <v>1124</v>
      </c>
      <c r="D29" s="103">
        <f ca="1">COUNTIF(Databas_journaler!$M$3:$M$122, Årsöversikt!$B29)</f>
        <v>0</v>
      </c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T29" s="28"/>
      <c r="U29" s="89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L29" s="28"/>
      <c r="AM29" s="103"/>
      <c r="AN29" s="103"/>
      <c r="AO29" s="224"/>
      <c r="AP29" s="120" t="s">
        <v>167</v>
      </c>
      <c r="AQ29" s="122">
        <f ca="1">COUNTIF(Databas_skador!$Y$14:$Y$1453, Årsöversikt!$AP29)</f>
        <v>0</v>
      </c>
      <c r="AR29" s="120"/>
      <c r="AS29" s="120"/>
      <c r="AT29" s="28"/>
      <c r="AU29" s="28"/>
      <c r="AV29" s="28"/>
      <c r="AW29" s="28"/>
      <c r="AX29" s="28"/>
      <c r="AY29" s="28"/>
      <c r="AZ29" s="28"/>
      <c r="BA29" s="28"/>
      <c r="BB29" s="28"/>
      <c r="BC29" s="28"/>
      <c r="BD29" s="28"/>
      <c r="BF29" s="28"/>
      <c r="BG29" s="98"/>
      <c r="BH29" s="98"/>
      <c r="BI29" s="28" t="s">
        <v>1141</v>
      </c>
      <c r="BJ29" s="125">
        <f ca="1">SUM(Databas_skador!$AP$14:$AP$1453)</f>
        <v>0</v>
      </c>
      <c r="BK29" s="28"/>
      <c r="BL29" s="28"/>
      <c r="BM29" s="28"/>
      <c r="BN29" s="28"/>
      <c r="BO29" s="28"/>
      <c r="BP29" s="28"/>
      <c r="BQ29" s="28"/>
      <c r="BR29" s="28"/>
      <c r="BS29" s="28"/>
      <c r="BT29" s="28"/>
      <c r="BU29" s="28"/>
      <c r="BV29" s="28"/>
      <c r="BW29" s="28"/>
      <c r="BX29" s="28"/>
      <c r="BY29" s="28"/>
      <c r="BZ29" s="28"/>
      <c r="CA29" s="28"/>
      <c r="CB29" s="28"/>
    </row>
    <row r="30" spans="2:80">
      <c r="B30" s="149">
        <v>12</v>
      </c>
      <c r="C30" s="94" t="s">
        <v>1125</v>
      </c>
      <c r="D30" s="103">
        <f ca="1">COUNTIF(Databas_journaler!$M$3:$M$122, Årsöversikt!$B30)</f>
        <v>0</v>
      </c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  <c r="AF30" s="28"/>
      <c r="AG30" s="28"/>
      <c r="AH30" s="28"/>
      <c r="AI30" s="28"/>
      <c r="AJ30" s="28"/>
      <c r="AL30" s="28"/>
      <c r="AM30" s="124"/>
      <c r="AN30" s="124"/>
      <c r="AO30" s="225"/>
      <c r="AP30" s="119" t="s">
        <v>168</v>
      </c>
      <c r="AQ30" s="123">
        <f ca="1">COUNTIF(Databas_skador!$Y$14:$Y$1453, Årsöversikt!$AP30)</f>
        <v>0</v>
      </c>
      <c r="AR30" s="120"/>
      <c r="AS30" s="120"/>
      <c r="AT30" s="28"/>
      <c r="AU30" s="28"/>
      <c r="AV30" s="28"/>
      <c r="AW30" s="28"/>
      <c r="AX30" s="28"/>
      <c r="AY30" s="28"/>
      <c r="AZ30" s="28"/>
      <c r="BA30" s="28"/>
      <c r="BB30" s="28"/>
      <c r="BC30" s="28"/>
      <c r="BD30" s="28"/>
      <c r="BF30" s="28"/>
      <c r="BG30" s="98"/>
      <c r="BH30" s="98"/>
      <c r="BI30" s="28" t="s">
        <v>1142</v>
      </c>
      <c r="BJ30" s="125">
        <f ca="1">SUM(Databas_skador!$AQ$14:$AQ$1453)</f>
        <v>0</v>
      </c>
      <c r="BK30" s="28"/>
      <c r="BL30" s="28"/>
      <c r="BM30" s="28"/>
      <c r="BN30" s="28"/>
      <c r="BO30" s="28"/>
      <c r="BP30" s="28"/>
      <c r="BQ30" s="28"/>
      <c r="BR30" s="28"/>
      <c r="BS30" s="28"/>
      <c r="BT30" s="28"/>
      <c r="BU30" s="28"/>
      <c r="BV30" s="28"/>
      <c r="BW30" s="28"/>
      <c r="BX30" s="28"/>
      <c r="BY30" s="28"/>
      <c r="BZ30" s="28"/>
      <c r="CA30" s="28"/>
      <c r="CB30" s="28"/>
    </row>
    <row r="31" spans="2:80">
      <c r="B31" s="149"/>
      <c r="C31" s="89"/>
      <c r="D31" s="91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L31" s="28"/>
      <c r="AM31" s="103" t="s">
        <v>186</v>
      </c>
      <c r="AN31" s="184">
        <f ca="1">SUM($AQ$31:$AQ$37)</f>
        <v>0</v>
      </c>
      <c r="AO31" s="223">
        <f ca="1">IFERROR($AN$31/$AN$49, 0)</f>
        <v>0</v>
      </c>
      <c r="AP31" s="120" t="s">
        <v>169</v>
      </c>
      <c r="AQ31" s="122">
        <f ca="1">COUNTIF(Databas_skador!$Y$14:$Y$1453, Årsöversikt!$AP31)</f>
        <v>0</v>
      </c>
      <c r="AR31" s="120"/>
      <c r="AS31" s="120"/>
      <c r="AT31" s="28"/>
      <c r="AU31" s="28"/>
      <c r="AV31" s="28"/>
      <c r="AW31" s="28"/>
      <c r="AX31" s="28"/>
      <c r="AY31" s="28"/>
      <c r="AZ31" s="28"/>
      <c r="BA31" s="28"/>
      <c r="BB31" s="28"/>
      <c r="BC31" s="28"/>
      <c r="BD31" s="28"/>
      <c r="BF31" s="28"/>
      <c r="BG31" s="98"/>
      <c r="BH31" s="98"/>
      <c r="BI31" s="28" t="s">
        <v>1143</v>
      </c>
      <c r="BJ31" s="125">
        <f ca="1">SUM(Databas_skador!$AR$14:$AR$1453)</f>
        <v>0</v>
      </c>
      <c r="BK31" s="28"/>
      <c r="BL31" s="28"/>
      <c r="BM31" s="28"/>
      <c r="BN31" s="28"/>
      <c r="BO31" s="28"/>
      <c r="BP31" s="28"/>
      <c r="BQ31" s="28"/>
      <c r="BR31" s="28"/>
      <c r="BS31" s="28"/>
      <c r="BT31" s="28"/>
      <c r="BU31" s="28"/>
      <c r="BV31" s="28"/>
      <c r="BW31" s="28"/>
      <c r="BX31" s="28"/>
      <c r="BY31" s="28"/>
      <c r="BZ31" s="28"/>
      <c r="CA31" s="28"/>
      <c r="CB31" s="28"/>
    </row>
    <row r="32" spans="2:80">
      <c r="B32" s="28"/>
      <c r="C32" s="97" t="s">
        <v>1198</v>
      </c>
      <c r="D32" s="103">
        <f ca="1">COUNTIF(Databas_journaler!$M$3:$M$122, "&gt;0")</f>
        <v>0</v>
      </c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T32" s="28"/>
      <c r="U32" s="160"/>
      <c r="V32" s="162"/>
      <c r="W32" s="162"/>
      <c r="X32" s="162"/>
      <c r="Y32" s="162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L32" s="28"/>
      <c r="AM32" s="103"/>
      <c r="AN32" s="103"/>
      <c r="AO32" s="224"/>
      <c r="AP32" s="120" t="s">
        <v>170</v>
      </c>
      <c r="AQ32" s="122">
        <f ca="1">COUNTIF(Databas_skador!$Y$14:$Y$1453, Årsöversikt!$AP32)</f>
        <v>0</v>
      </c>
      <c r="AR32" s="120"/>
      <c r="AS32" s="120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F32" s="28"/>
      <c r="BG32" s="98"/>
      <c r="BH32" s="98"/>
      <c r="BI32" s="28" t="s">
        <v>1144</v>
      </c>
      <c r="BJ32" s="125">
        <f ca="1">SUM(Databas_skador!$AS$14:$AS$1453)</f>
        <v>0</v>
      </c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</row>
    <row r="33" spans="2:101" ht="20.25" customHeight="1">
      <c r="B33" s="28"/>
      <c r="C33" s="104" t="s">
        <v>1200</v>
      </c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T33" s="28"/>
      <c r="U33" s="160"/>
      <c r="V33" s="162"/>
      <c r="W33" s="162"/>
      <c r="X33" s="162"/>
      <c r="Y33" s="162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L33" s="28"/>
      <c r="AM33" s="103"/>
      <c r="AN33" s="103"/>
      <c r="AO33" s="224"/>
      <c r="AP33" s="120" t="s">
        <v>171</v>
      </c>
      <c r="AQ33" s="122">
        <f ca="1">COUNTIF(Databas_skador!$Y$14:$Y$1453, Årsöversikt!$AP33)</f>
        <v>0</v>
      </c>
      <c r="AR33" s="120"/>
      <c r="AS33" s="120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F33" s="28"/>
      <c r="BG33" s="98"/>
      <c r="BH33" s="98"/>
      <c r="BI33" s="28" t="s">
        <v>1145</v>
      </c>
      <c r="BJ33" s="125">
        <f ca="1">SUM(Databas_skador!$AT$14:$AT$1453)</f>
        <v>0</v>
      </c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</row>
    <row r="34" spans="2:101" s="88" customFormat="1" ht="16.5" customHeight="1">
      <c r="B34" s="1"/>
      <c r="C34" s="32" t="s">
        <v>1201</v>
      </c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T34" s="1"/>
      <c r="U34" s="189"/>
      <c r="V34" s="189"/>
      <c r="W34" s="189"/>
      <c r="X34" s="189"/>
      <c r="Y34" s="189"/>
      <c r="Z34" s="189"/>
      <c r="AA34" s="189"/>
      <c r="AB34" s="189"/>
      <c r="AC34" s="189"/>
      <c r="AD34" s="189"/>
      <c r="AE34" s="189"/>
      <c r="AF34" s="189"/>
      <c r="AG34" s="189"/>
      <c r="AH34" s="189"/>
      <c r="AI34" s="189"/>
      <c r="AJ34" s="189"/>
      <c r="AL34" s="1"/>
      <c r="AM34" s="103"/>
      <c r="AN34" s="103"/>
      <c r="AO34" s="224"/>
      <c r="AP34" s="120" t="s">
        <v>172</v>
      </c>
      <c r="AQ34" s="122">
        <f ca="1">COUNTIF(Databas_skador!$Y$14:$Y$1453, Årsöversikt!$AP34)</f>
        <v>0</v>
      </c>
      <c r="AR34" s="121"/>
      <c r="AS34" s="12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F34" s="1"/>
      <c r="BG34" s="128"/>
      <c r="BH34" s="128"/>
      <c r="BI34" s="1"/>
      <c r="BJ34" s="159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D34" s="42"/>
      <c r="CE34" s="42"/>
      <c r="CF34" s="42"/>
      <c r="CG34" s="42"/>
      <c r="CH34" s="42"/>
      <c r="CI34" s="42"/>
      <c r="CJ34" s="42"/>
      <c r="CK34" s="42"/>
      <c r="CL34" s="42"/>
      <c r="CM34" s="42"/>
      <c r="CN34" s="42"/>
      <c r="CO34" s="42"/>
      <c r="CP34" s="42"/>
      <c r="CQ34" s="42"/>
      <c r="CR34" s="42"/>
      <c r="CS34" s="42"/>
      <c r="CT34" s="42"/>
      <c r="CU34" s="42"/>
      <c r="CV34" s="42"/>
      <c r="CW34" s="42"/>
    </row>
    <row r="35" spans="2:101">
      <c r="AL35" s="28"/>
      <c r="AM35" s="103"/>
      <c r="AN35" s="103"/>
      <c r="AO35" s="224"/>
      <c r="AP35" s="120" t="s">
        <v>173</v>
      </c>
      <c r="AQ35" s="122">
        <f ca="1">COUNTIF(Databas_skador!$Y$14:$Y$1453, Årsöversikt!$AP35)</f>
        <v>0</v>
      </c>
      <c r="AR35" s="120"/>
      <c r="AS35" s="120"/>
      <c r="AT35" s="28"/>
      <c r="AU35" s="28"/>
      <c r="AV35" s="28"/>
      <c r="AW35" s="28"/>
      <c r="AX35" s="28"/>
      <c r="AY35" s="28"/>
      <c r="AZ35" s="28"/>
      <c r="BA35" s="28"/>
      <c r="BB35" s="28"/>
      <c r="BC35" s="28"/>
      <c r="BD35" s="28"/>
      <c r="BF35" s="28"/>
      <c r="BG35" s="129" t="s">
        <v>27</v>
      </c>
      <c r="BH35" s="130">
        <f ca="1">SUM($BJ$35:$BJ$38)</f>
        <v>0</v>
      </c>
      <c r="BI35" s="131" t="s">
        <v>1146</v>
      </c>
      <c r="BJ35" s="125">
        <f ca="1">SUM(Databas_skador!$AU$14:$AU$1453)</f>
        <v>0</v>
      </c>
      <c r="BK35" s="28"/>
      <c r="BL35" s="28"/>
      <c r="BM35" s="28"/>
      <c r="BN35" s="28"/>
      <c r="BO35" s="28"/>
      <c r="BP35" s="28"/>
      <c r="BQ35" s="28"/>
      <c r="BR35" s="28"/>
      <c r="BS35" s="28"/>
      <c r="BT35" s="28"/>
      <c r="BU35" s="28"/>
      <c r="BV35" s="28"/>
      <c r="BW35" s="28"/>
      <c r="BX35" s="28"/>
      <c r="BY35" s="28"/>
      <c r="BZ35" s="28"/>
      <c r="CA35" s="28"/>
      <c r="CB35" s="28"/>
    </row>
    <row r="36" spans="2:101" ht="21" customHeight="1" thickBot="1">
      <c r="B36" s="271">
        <v>3</v>
      </c>
      <c r="C36" s="101" t="s">
        <v>1242</v>
      </c>
      <c r="D36" s="108"/>
      <c r="E36" s="109"/>
      <c r="F36" s="109"/>
      <c r="G36" s="10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T36" s="271">
        <v>4</v>
      </c>
      <c r="U36" s="101" t="s">
        <v>1243</v>
      </c>
      <c r="V36" s="49"/>
      <c r="W36" s="49"/>
      <c r="X36" s="49"/>
      <c r="Y36" s="49"/>
      <c r="Z36" s="49"/>
      <c r="AA36" s="49"/>
      <c r="AB36" s="49"/>
      <c r="AC36" s="49"/>
      <c r="AD36" s="49"/>
      <c r="AE36" s="49"/>
      <c r="AF36" s="49"/>
      <c r="AG36" s="49"/>
      <c r="AH36" s="49"/>
      <c r="AI36" s="49"/>
      <c r="AJ36" s="49"/>
      <c r="AL36" s="28"/>
      <c r="AM36" s="103"/>
      <c r="AN36" s="103"/>
      <c r="AO36" s="224"/>
      <c r="AP36" s="120" t="s">
        <v>174</v>
      </c>
      <c r="AQ36" s="122">
        <f ca="1">COUNTIF(Databas_skador!$Y$14:$Y$1453, Årsöversikt!$AP36)</f>
        <v>0</v>
      </c>
      <c r="AR36" s="120"/>
      <c r="AS36" s="120"/>
      <c r="AT36" s="28"/>
      <c r="AU36" s="28"/>
      <c r="AV36" s="28"/>
      <c r="AW36" s="28"/>
      <c r="AX36" s="28"/>
      <c r="AY36" s="28"/>
      <c r="AZ36" s="28"/>
      <c r="BA36" s="28"/>
      <c r="BB36" s="28"/>
      <c r="BC36" s="28"/>
      <c r="BD36" s="28"/>
      <c r="BF36" s="28"/>
      <c r="BG36" s="98"/>
      <c r="BH36" s="98"/>
      <c r="BI36" s="28" t="s">
        <v>1147</v>
      </c>
      <c r="BJ36" s="125">
        <f ca="1">SUM(Databas_skador!$AV$14:$AV$1453)</f>
        <v>0</v>
      </c>
      <c r="BK36" s="28"/>
      <c r="BL36" s="28"/>
      <c r="BM36" s="28"/>
      <c r="BN36" s="28"/>
      <c r="BO36" s="28"/>
      <c r="BP36" s="28"/>
      <c r="BQ36" s="28"/>
      <c r="BR36" s="28"/>
      <c r="BS36" s="28"/>
      <c r="BT36" s="28"/>
      <c r="BU36" s="28"/>
      <c r="BV36" s="28"/>
      <c r="BW36" s="28"/>
      <c r="BX36" s="28"/>
      <c r="BY36" s="28"/>
      <c r="BZ36" s="28"/>
      <c r="CA36" s="28"/>
      <c r="CB36" s="28"/>
    </row>
    <row r="37" spans="2:101" ht="17" thickTop="1">
      <c r="B37" s="28"/>
      <c r="C37" s="94"/>
      <c r="D37" s="96"/>
      <c r="E37" s="95"/>
      <c r="F37" s="96"/>
      <c r="G37" s="96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T37" s="28"/>
      <c r="U37" s="97"/>
      <c r="V37" s="155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L37" s="28"/>
      <c r="AM37" s="124"/>
      <c r="AN37" s="124"/>
      <c r="AO37" s="225"/>
      <c r="AP37" s="119" t="s">
        <v>175</v>
      </c>
      <c r="AQ37" s="123">
        <f ca="1">COUNTIF(Databas_skador!$Y$14:$Y$1453, Årsöversikt!$AP37)</f>
        <v>0</v>
      </c>
      <c r="AR37" s="120"/>
      <c r="AS37" s="120"/>
      <c r="AT37" s="28"/>
      <c r="AU37" s="28"/>
      <c r="AV37" s="28"/>
      <c r="AW37" s="28"/>
      <c r="AX37" s="28"/>
      <c r="AY37" s="28"/>
      <c r="AZ37" s="28"/>
      <c r="BA37" s="28"/>
      <c r="BB37" s="28"/>
      <c r="BC37" s="28"/>
      <c r="BD37" s="28"/>
      <c r="BF37" s="28"/>
      <c r="BG37" s="98"/>
      <c r="BH37" s="98"/>
      <c r="BI37" s="28" t="s">
        <v>1148</v>
      </c>
      <c r="BJ37" s="125">
        <f ca="1">SUM(Databas_skador!$AW$14:$AW$1453)</f>
        <v>0</v>
      </c>
      <c r="BK37" s="28"/>
      <c r="BL37" s="28"/>
      <c r="BM37" s="28"/>
      <c r="BN37" s="28"/>
      <c r="BO37" s="28"/>
      <c r="BP37" s="28"/>
      <c r="BQ37" s="28"/>
      <c r="BR37" s="28"/>
      <c r="BS37" s="28"/>
      <c r="BT37" s="28"/>
      <c r="BU37" s="28"/>
      <c r="BV37" s="28"/>
      <c r="BW37" s="28"/>
      <c r="BX37" s="28"/>
      <c r="BY37" s="28"/>
      <c r="BZ37" s="28"/>
      <c r="CA37" s="28"/>
      <c r="CB37" s="28"/>
    </row>
    <row r="38" spans="2:101">
      <c r="B38" s="28"/>
      <c r="C38" s="103" t="s">
        <v>1224</v>
      </c>
      <c r="D38" s="95"/>
      <c r="E38" s="95"/>
      <c r="F38" s="96"/>
      <c r="G38" s="96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T38" s="28"/>
      <c r="U38" s="99" t="s">
        <v>1250</v>
      </c>
      <c r="V38" s="145">
        <f ca="1">COUNTIFS(Databas_journaler!$M$3:$M$122, "&gt;0", Databas_journaler!$U$3:$U$122, "&gt;0")</f>
        <v>0</v>
      </c>
      <c r="W38" s="42"/>
      <c r="X38" s="42"/>
      <c r="Y38" s="42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L38" s="28"/>
      <c r="AM38" s="103" t="s">
        <v>187</v>
      </c>
      <c r="AN38" s="184">
        <f ca="1">SUM($AQ$38:$AQ$39)</f>
        <v>0</v>
      </c>
      <c r="AO38" s="223">
        <f ca="1">IFERROR($AN$38/$AN$49, 0)</f>
        <v>0</v>
      </c>
      <c r="AP38" s="120" t="s">
        <v>176</v>
      </c>
      <c r="AQ38" s="122">
        <f ca="1">COUNTIF(Databas_skador!$Y$14:$Y$1453, Årsöversikt!$AP38)</f>
        <v>0</v>
      </c>
      <c r="AR38" s="120"/>
      <c r="AS38" s="120"/>
      <c r="AT38" s="28"/>
      <c r="AU38" s="28"/>
      <c r="AV38" s="28"/>
      <c r="AW38" s="28"/>
      <c r="AX38" s="28"/>
      <c r="AY38" s="28"/>
      <c r="AZ38" s="28"/>
      <c r="BA38" s="28"/>
      <c r="BB38" s="28"/>
      <c r="BC38" s="28"/>
      <c r="BD38" s="28"/>
      <c r="BF38" s="28"/>
      <c r="BG38" s="98"/>
      <c r="BH38" s="98"/>
      <c r="BI38" s="28" t="s">
        <v>1149</v>
      </c>
      <c r="BJ38" s="125">
        <f ca="1">SUM(Databas_skador!$AX$14:$AX$1453)</f>
        <v>0</v>
      </c>
      <c r="BK38" s="28"/>
      <c r="BL38" s="28"/>
      <c r="BM38" s="28"/>
      <c r="BN38" s="28"/>
      <c r="BO38" s="28"/>
      <c r="BP38" s="28"/>
      <c r="BQ38" s="28"/>
      <c r="BR38" s="28"/>
      <c r="BS38" s="28"/>
      <c r="BT38" s="28"/>
      <c r="BU38" s="28"/>
      <c r="BV38" s="28"/>
      <c r="BW38" s="28"/>
      <c r="BX38" s="28"/>
      <c r="BY38" s="28"/>
      <c r="BZ38" s="28"/>
      <c r="CA38" s="28"/>
      <c r="CB38" s="28"/>
    </row>
    <row r="39" spans="2:101" ht="33">
      <c r="B39" s="28"/>
      <c r="C39" s="160"/>
      <c r="D39" s="208" t="s">
        <v>1127</v>
      </c>
      <c r="E39" s="112" t="s">
        <v>96</v>
      </c>
      <c r="F39" s="112" t="s">
        <v>95</v>
      </c>
      <c r="G39" s="217" t="s">
        <v>1260</v>
      </c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T39" s="28"/>
      <c r="U39" s="160"/>
      <c r="V39" s="162"/>
      <c r="W39" s="162"/>
      <c r="X39" s="162"/>
      <c r="Y39" s="162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L39" s="28"/>
      <c r="AM39" s="124"/>
      <c r="AN39" s="124"/>
      <c r="AO39" s="225"/>
      <c r="AP39" s="119" t="s">
        <v>177</v>
      </c>
      <c r="AQ39" s="123">
        <f ca="1">COUNTIF(Databas_skador!$Y$14:$Y$1453, Årsöversikt!$AP39)</f>
        <v>0</v>
      </c>
      <c r="AR39" s="120"/>
      <c r="AS39" s="120"/>
      <c r="AT39" s="28"/>
      <c r="AU39" s="28"/>
      <c r="AV39" s="28"/>
      <c r="AW39" s="28"/>
      <c r="AX39" s="28"/>
      <c r="AY39" s="28"/>
      <c r="AZ39" s="28"/>
      <c r="BA39" s="28"/>
      <c r="BB39" s="28"/>
      <c r="BC39" s="28"/>
      <c r="BD39" s="28"/>
      <c r="BF39" s="28"/>
      <c r="BG39" s="28"/>
      <c r="BH39" s="28"/>
      <c r="BI39" s="28"/>
      <c r="BJ39" s="151"/>
      <c r="BK39" s="28"/>
      <c r="BL39" s="28"/>
      <c r="BM39" s="28"/>
      <c r="BN39" s="28"/>
      <c r="BO39" s="28"/>
      <c r="BP39" s="28"/>
      <c r="BQ39" s="28"/>
      <c r="BR39" s="28"/>
      <c r="BS39" s="28"/>
      <c r="BT39" s="28"/>
      <c r="BU39" s="28"/>
      <c r="BV39" s="28"/>
      <c r="BW39" s="28"/>
      <c r="BX39" s="28"/>
      <c r="BY39" s="28"/>
      <c r="BZ39" s="28"/>
      <c r="CA39" s="28"/>
      <c r="CB39" s="28"/>
    </row>
    <row r="40" spans="2:101">
      <c r="B40" s="28"/>
      <c r="C40" s="152" t="s">
        <v>1251</v>
      </c>
      <c r="D40" s="155">
        <f ca="1">SUMIFS(Databas_journaler!$U$3:$U$122, Databas_journaler!$M$3:$M$122, "&gt;0")</f>
        <v>0</v>
      </c>
      <c r="E40" s="95">
        <f ca="1">SUMIFS(Databas_journaler!$S$3:$S$122, Databas_journaler!$M$3:$M$122, "&gt;0")</f>
        <v>0</v>
      </c>
      <c r="F40" s="95">
        <f ca="1">SUMIFS(Databas_journaler!$T$3:$T$122, Databas_journaler!$M$3:$M$122, "&gt;0")</f>
        <v>0</v>
      </c>
      <c r="G40" s="206">
        <f ca="1">COUNTIFS(Databas_skador!$M$14:$M$1453, "&gt;0", Databas_skador!$BV$14:$BV$1453, "SANT")</f>
        <v>0</v>
      </c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T40" s="28"/>
      <c r="U40" s="201"/>
      <c r="V40" s="162"/>
      <c r="W40" s="162"/>
      <c r="X40" s="162"/>
      <c r="Y40" s="162"/>
      <c r="Z40" s="28"/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L40" s="28"/>
      <c r="AM40" s="103" t="s">
        <v>153</v>
      </c>
      <c r="AN40" s="184">
        <f ca="1">SUM($AQ$40:$AQ$46)</f>
        <v>0</v>
      </c>
      <c r="AO40" s="223">
        <f ca="1">IFERROR($AN$40/$AN$49, 0)</f>
        <v>0</v>
      </c>
      <c r="AP40" s="120" t="s">
        <v>66</v>
      </c>
      <c r="AQ40" s="122">
        <f ca="1">COUNTIF(Databas_skador!$Y$14:$Y$1453, Årsöversikt!$AP40)</f>
        <v>0</v>
      </c>
      <c r="AR40" s="120"/>
      <c r="AS40" s="120"/>
      <c r="AT40" s="28"/>
      <c r="AU40" s="28"/>
      <c r="AV40" s="28"/>
      <c r="AW40" s="28"/>
      <c r="AX40" s="28"/>
      <c r="AY40" s="28"/>
      <c r="AZ40" s="28"/>
      <c r="BA40" s="28"/>
      <c r="BB40" s="28"/>
      <c r="BC40" s="28"/>
      <c r="BD40" s="28"/>
      <c r="BF40" s="28"/>
      <c r="BG40" s="129" t="s">
        <v>32</v>
      </c>
      <c r="BH40" s="130">
        <f ca="1">SUM($BJ$40:$BJ$43)</f>
        <v>0</v>
      </c>
      <c r="BI40" s="131" t="s">
        <v>1150</v>
      </c>
      <c r="BJ40" s="125">
        <f ca="1">SUM(Databas_skador!$AY$14:$AY$1453)</f>
        <v>0</v>
      </c>
      <c r="BK40" s="28"/>
      <c r="BL40" s="28"/>
      <c r="BM40" s="28"/>
      <c r="BN40" s="28"/>
      <c r="BO40" s="28"/>
      <c r="BP40" s="28"/>
      <c r="BQ40" s="28"/>
      <c r="BR40" s="28"/>
      <c r="BS40" s="28"/>
      <c r="BT40" s="28"/>
      <c r="BU40" s="28"/>
      <c r="BV40" s="28"/>
      <c r="BW40" s="28"/>
      <c r="BX40" s="28"/>
      <c r="BY40" s="28"/>
      <c r="BZ40" s="28"/>
      <c r="CA40" s="28"/>
      <c r="CB40" s="28"/>
    </row>
    <row r="41" spans="2:101" ht="33">
      <c r="B41" s="28"/>
      <c r="C41" s="156" t="s">
        <v>1215</v>
      </c>
      <c r="D41" s="154">
        <f ca="1">SUMIFS(Databas_journaler!$V$3:$V$122, Databas_journaler!$M$3:$M$122, "&gt;0")</f>
        <v>0</v>
      </c>
      <c r="E41" s="154">
        <f ca="1">COUNTIFS(Databas_skador!$M$14:$M$1453, "&gt;0", Databas_skador!$Z$14:$Z$1453, "ÖV", Databas_skador!$AC$14:$AC$1453, "Skada")</f>
        <v>0</v>
      </c>
      <c r="F41" s="154">
        <f ca="1">COUNTIFS(Databas_skador!$M$14:$M$1453, "&gt;0", Databas_skador!$Z$14:$Z$1453, "HV", Databas_skador!$AC$14:$AC$1453, "Skada")</f>
        <v>0</v>
      </c>
      <c r="G41" s="209">
        <f ca="1">COUNTIFS(Databas_skador!$M$14:$M$1453, "&gt;0", Databas_skador!$AC$14:$AC$1453, "Skada",Databas_skador!$BV$14:$BV$1453, "SANT")</f>
        <v>0</v>
      </c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T41" s="28"/>
      <c r="U41" s="160"/>
      <c r="V41" s="208" t="s">
        <v>1127</v>
      </c>
      <c r="W41" s="112" t="s">
        <v>96</v>
      </c>
      <c r="X41" s="112" t="s">
        <v>95</v>
      </c>
      <c r="Y41" s="217" t="s">
        <v>1260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L41" s="28"/>
      <c r="AM41" s="103"/>
      <c r="AN41" s="103"/>
      <c r="AO41" s="224"/>
      <c r="AP41" s="120" t="s">
        <v>178</v>
      </c>
      <c r="AQ41" s="122">
        <f ca="1">COUNTIF(Databas_skador!$Y$14:$Y$1453, Årsöversikt!$AP41)</f>
        <v>0</v>
      </c>
      <c r="AR41" s="120"/>
      <c r="AS41" s="120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F41" s="28"/>
      <c r="BG41" s="98"/>
      <c r="BH41" s="98"/>
      <c r="BI41" s="28" t="s">
        <v>1151</v>
      </c>
      <c r="BJ41" s="125">
        <f ca="1">SUM(Databas_skador!$AZ$14:$AZ$1453)</f>
        <v>0</v>
      </c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</row>
    <row r="42" spans="2:101">
      <c r="B42" s="28"/>
      <c r="C42" s="114" t="s">
        <v>190</v>
      </c>
      <c r="D42" s="95">
        <f ca="1">SUMIFS(Databas_journaler!$W$3:$W$122, Databas_journaler!$M$3:$M$122, "&gt;0")</f>
        <v>0</v>
      </c>
      <c r="E42" s="95">
        <f ca="1">COUNTIFS(Databas_skador!$M$14:$M$1453, "&gt;0", Databas_skador!$Z$14:$Z$1453, "ÖV", Databas_skador!$AC$14:$AC$1453, "Vårdskada")</f>
        <v>0</v>
      </c>
      <c r="F42" s="95">
        <f ca="1">COUNTIFS(Databas_skador!$M$14:$M$1453, "&gt;0", Databas_skador!$Z$14:$Z$1453, "HV", Databas_skador!$AC$14:$AC$1453, "Vårdskada")</f>
        <v>0</v>
      </c>
      <c r="G42" s="206">
        <f ca="1">COUNTIFS(Databas_skador!$M$14:$M$1453, "&gt;0", Databas_skador!$AC$14:$AC$1453, "Vårdskada",Databas_skador!$BV$14:$BV$1453, "SANT")</f>
        <v>0</v>
      </c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T42" s="28"/>
      <c r="U42" s="152" t="s">
        <v>1223</v>
      </c>
      <c r="V42" s="282" t="e">
        <f ca="1">$D$40/$V$38</f>
        <v>#DIV/0!</v>
      </c>
      <c r="W42" s="283" t="e">
        <f ca="1">$E$40/$V$38</f>
        <v>#DIV/0!</v>
      </c>
      <c r="X42" s="283" t="e">
        <f ca="1">$F$40/$V$38</f>
        <v>#DIV/0!</v>
      </c>
      <c r="Y42" s="284" t="e">
        <f ca="1">$G$40/$V$38</f>
        <v>#DIV/0!</v>
      </c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L42" s="28"/>
      <c r="AM42" s="103"/>
      <c r="AN42" s="103"/>
      <c r="AO42" s="224"/>
      <c r="AP42" s="120" t="s">
        <v>156</v>
      </c>
      <c r="AQ42" s="122">
        <f ca="1">COUNTIF(Databas_skador!$Y$14:$Y$1453, Årsöversikt!$AP42)</f>
        <v>0</v>
      </c>
      <c r="AR42" s="120"/>
      <c r="AS42" s="120"/>
      <c r="AT42" s="28"/>
      <c r="AU42" s="28"/>
      <c r="AV42" s="28"/>
      <c r="AW42" s="28"/>
      <c r="AX42" s="28"/>
      <c r="AY42" s="28"/>
      <c r="AZ42" s="28"/>
      <c r="BA42" s="28"/>
      <c r="BB42" s="28"/>
      <c r="BC42" s="28"/>
      <c r="BD42" s="28"/>
      <c r="BF42" s="28"/>
      <c r="BG42" s="98"/>
      <c r="BH42" s="98"/>
      <c r="BI42" s="28" t="s">
        <v>1152</v>
      </c>
      <c r="BJ42" s="125">
        <f ca="1">SUM(Databas_skador!$BA$14:$BA$1453)</f>
        <v>0</v>
      </c>
      <c r="BK42" s="28"/>
      <c r="BL42" s="28"/>
      <c r="BM42" s="28"/>
      <c r="BN42" s="28"/>
      <c r="BO42" s="28"/>
      <c r="BP42" s="28"/>
      <c r="BQ42" s="28"/>
      <c r="BR42" s="28"/>
      <c r="BS42" s="28"/>
      <c r="BT42" s="28"/>
      <c r="BU42" s="28"/>
      <c r="BV42" s="28"/>
      <c r="BW42" s="28"/>
      <c r="BX42" s="28"/>
      <c r="BY42" s="28"/>
      <c r="BZ42" s="28"/>
      <c r="CA42" s="28"/>
      <c r="CB42" s="28"/>
    </row>
    <row r="43" spans="2:101">
      <c r="B43" s="28"/>
      <c r="C43" s="202" t="s">
        <v>1259</v>
      </c>
      <c r="D43" s="154">
        <f ca="1">COUNTIFS(Databas_skador!$M$14:$M$1453, "&gt;0", Databas_skador!$BX$14:$BX$1453, "SANT")</f>
        <v>0</v>
      </c>
      <c r="E43" s="154">
        <f ca="1">COUNTIFS(Databas_skador!$M$14:$M$1453, "&gt;0", Databas_skador!$Z$14:$Z$1453, "ÖV",Databas_skador!$BX$14:$BX$1453, "SANT")</f>
        <v>0</v>
      </c>
      <c r="F43" s="154">
        <f ca="1">COUNTIFS(Databas_skador!$M$14:$M$1453, "&gt;0", Databas_skador!$Z$14:$Z$1453, "HV",Databas_skador!$BX$14:$BX$1453, "SANT")</f>
        <v>0</v>
      </c>
      <c r="G43" s="205">
        <f ca="1">COUNTIFS(Databas_skador!$M$14:$M$1453, "&gt;0", Databas_skador!$Z$14:$Z$1453, "=0",Databas_skador!$BX$14:$BX$1453, "SANT")</f>
        <v>0</v>
      </c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T43" s="28"/>
      <c r="U43" s="156" t="s">
        <v>1215</v>
      </c>
      <c r="V43" s="285" t="e">
        <f ca="1">$D$41/$V$38</f>
        <v>#DIV/0!</v>
      </c>
      <c r="W43" s="285" t="e">
        <f ca="1">$E$41/$V$38</f>
        <v>#DIV/0!</v>
      </c>
      <c r="X43" s="285" t="e">
        <f ca="1">$F$41/$V$38</f>
        <v>#DIV/0!</v>
      </c>
      <c r="Y43" s="286" t="e">
        <f ca="1">$G$41/$V$38</f>
        <v>#DIV/0!</v>
      </c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28"/>
      <c r="AL43" s="28"/>
      <c r="AM43" s="103"/>
      <c r="AN43" s="103"/>
      <c r="AO43" s="224"/>
      <c r="AP43" s="120" t="s">
        <v>179</v>
      </c>
      <c r="AQ43" s="122">
        <f ca="1">COUNTIF(Databas_skador!$Y$14:$Y$1453, Årsöversikt!$AP43)</f>
        <v>0</v>
      </c>
      <c r="AR43" s="120"/>
      <c r="AS43" s="120"/>
      <c r="AT43" s="28"/>
      <c r="AU43" s="28"/>
      <c r="AV43" s="28"/>
      <c r="AW43" s="28"/>
      <c r="AX43" s="28"/>
      <c r="AY43" s="28"/>
      <c r="AZ43" s="28"/>
      <c r="BA43" s="28"/>
      <c r="BB43" s="28"/>
      <c r="BC43" s="28"/>
      <c r="BD43" s="28"/>
      <c r="BF43" s="28"/>
      <c r="BG43" s="98"/>
      <c r="BH43" s="98"/>
      <c r="BI43" s="28" t="s">
        <v>1153</v>
      </c>
      <c r="BJ43" s="125">
        <f ca="1">SUM(Databas_skador!$BB$14:$BB$1453)</f>
        <v>0</v>
      </c>
      <c r="BK43" s="28"/>
      <c r="BL43" s="28"/>
      <c r="BM43" s="28"/>
      <c r="BN43" s="28"/>
      <c r="BO43" s="28"/>
      <c r="BP43" s="28"/>
      <c r="BQ43" s="28"/>
      <c r="BR43" s="28"/>
      <c r="BS43" s="28"/>
      <c r="BT43" s="28"/>
      <c r="BU43" s="28"/>
      <c r="BV43" s="28"/>
      <c r="BW43" s="28"/>
      <c r="BX43" s="28"/>
      <c r="BY43" s="28"/>
      <c r="BZ43" s="28"/>
      <c r="CA43" s="28"/>
      <c r="CB43" s="28"/>
    </row>
    <row r="44" spans="2:101">
      <c r="B44" s="28"/>
      <c r="C44" s="28"/>
      <c r="D44" s="96"/>
      <c r="E44" s="96"/>
      <c r="F44" s="96"/>
      <c r="G44" s="96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T44" s="28"/>
      <c r="U44" s="114" t="s">
        <v>190</v>
      </c>
      <c r="V44" s="283" t="e">
        <f ca="1">$D$42/$V$38</f>
        <v>#DIV/0!</v>
      </c>
      <c r="W44" s="283" t="e">
        <f ca="1">$E$42/$V$38</f>
        <v>#DIV/0!</v>
      </c>
      <c r="X44" s="283" t="e">
        <f ca="1">$F$42/$V$38</f>
        <v>#DIV/0!</v>
      </c>
      <c r="Y44" s="284" t="e">
        <f ca="1">$G$42/$V$38</f>
        <v>#DIV/0!</v>
      </c>
      <c r="Z44" s="28"/>
      <c r="AA44" s="28"/>
      <c r="AB44" s="28"/>
      <c r="AC44" s="28"/>
      <c r="AD44" s="28"/>
      <c r="AE44" s="28"/>
      <c r="AF44" s="28"/>
      <c r="AG44" s="28"/>
      <c r="AH44" s="28"/>
      <c r="AI44" s="28"/>
      <c r="AJ44" s="28"/>
      <c r="AL44" s="28"/>
      <c r="AM44" s="103"/>
      <c r="AN44" s="103"/>
      <c r="AO44" s="224"/>
      <c r="AP44" s="120" t="s">
        <v>180</v>
      </c>
      <c r="AQ44" s="122">
        <f ca="1">COUNTIF(Databas_skador!$Y$14:$Y$1453, Årsöversikt!$AP44)</f>
        <v>0</v>
      </c>
      <c r="AR44" s="120"/>
      <c r="AS44" s="120"/>
      <c r="AT44" s="28"/>
      <c r="AU44" s="28"/>
      <c r="AV44" s="28"/>
      <c r="AW44" s="28"/>
      <c r="AX44" s="28"/>
      <c r="AY44" s="28"/>
      <c r="AZ44" s="28"/>
      <c r="BA44" s="28"/>
      <c r="BB44" s="28"/>
      <c r="BC44" s="28"/>
      <c r="BD44" s="28"/>
      <c r="BF44" s="28"/>
      <c r="BG44" s="28"/>
      <c r="BH44" s="28"/>
      <c r="BI44" s="28"/>
      <c r="BJ44" s="151"/>
      <c r="BK44" s="28"/>
      <c r="BL44" s="28"/>
      <c r="BM44" s="28"/>
      <c r="BN44" s="28"/>
      <c r="BO44" s="28"/>
      <c r="BP44" s="28"/>
      <c r="BQ44" s="28"/>
      <c r="BR44" s="28"/>
      <c r="BS44" s="28"/>
      <c r="BT44" s="28"/>
      <c r="BU44" s="28"/>
      <c r="BV44" s="28"/>
      <c r="BW44" s="28"/>
      <c r="BX44" s="28"/>
      <c r="BY44" s="28"/>
      <c r="BZ44" s="28"/>
      <c r="CA44" s="28"/>
      <c r="CB44" s="28"/>
    </row>
    <row r="45" spans="2:101">
      <c r="B45" s="28"/>
      <c r="C45" s="160"/>
      <c r="D45" s="160"/>
      <c r="E45" s="160"/>
      <c r="F45" s="160"/>
      <c r="G45" s="160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T45" s="28"/>
      <c r="U45" s="202" t="s">
        <v>1259</v>
      </c>
      <c r="V45" s="286" t="e">
        <f ca="1">$D$43/$V$38</f>
        <v>#DIV/0!</v>
      </c>
      <c r="W45" s="286" t="e">
        <f ca="1">$E$43/$V$38</f>
        <v>#DIV/0!</v>
      </c>
      <c r="X45" s="286" t="e">
        <f ca="1">$F$43/$V$38</f>
        <v>#DIV/0!</v>
      </c>
      <c r="Y45" s="286" t="e">
        <f ca="1">$G$43/$V$38</f>
        <v>#DIV/0!</v>
      </c>
      <c r="Z45" s="28"/>
      <c r="AA45" s="28"/>
      <c r="AB45" s="28"/>
      <c r="AC45" s="28"/>
      <c r="AD45" s="28"/>
      <c r="AE45" s="28"/>
      <c r="AF45" s="28"/>
      <c r="AG45" s="28"/>
      <c r="AH45" s="28"/>
      <c r="AI45" s="28"/>
      <c r="AJ45" s="28"/>
      <c r="AL45" s="28"/>
      <c r="AM45" s="103"/>
      <c r="AN45" s="103"/>
      <c r="AO45" s="224"/>
      <c r="AP45" s="120" t="s">
        <v>181</v>
      </c>
      <c r="AQ45" s="122">
        <f ca="1">COUNTIF(Databas_skador!$Y$14:$Y$1453, Årsöversikt!$AP45)</f>
        <v>0</v>
      </c>
      <c r="AR45" s="120"/>
      <c r="AS45" s="120"/>
      <c r="AT45" s="28"/>
      <c r="AU45" s="28"/>
      <c r="AV45" s="28"/>
      <c r="AW45" s="28"/>
      <c r="AX45" s="28"/>
      <c r="AY45" s="28"/>
      <c r="AZ45" s="28"/>
      <c r="BA45" s="28"/>
      <c r="BB45" s="28"/>
      <c r="BC45" s="28"/>
      <c r="BD45" s="28"/>
      <c r="BF45" s="28"/>
      <c r="BG45" s="129" t="s">
        <v>37</v>
      </c>
      <c r="BH45" s="130">
        <f ca="1">SUM($BJ$45:$BJ$51)</f>
        <v>0</v>
      </c>
      <c r="BI45" s="131" t="s">
        <v>1154</v>
      </c>
      <c r="BJ45" s="125">
        <f ca="1">SUM(Databas_skador!$BC$14:$BC$1453)</f>
        <v>0</v>
      </c>
      <c r="BK45" s="28"/>
      <c r="BL45" s="28"/>
      <c r="BM45" s="28"/>
      <c r="BN45" s="28"/>
      <c r="BO45" s="28"/>
      <c r="BP45" s="28"/>
      <c r="BQ45" s="28"/>
      <c r="BR45" s="28"/>
      <c r="BS45" s="28"/>
      <c r="BT45" s="28"/>
      <c r="BU45" s="28"/>
      <c r="BV45" s="28"/>
      <c r="BW45" s="28"/>
      <c r="BX45" s="28"/>
      <c r="BY45" s="28"/>
      <c r="BZ45" s="28"/>
      <c r="CA45" s="28"/>
      <c r="CB45" s="28"/>
    </row>
    <row r="46" spans="2:101" ht="21" customHeight="1">
      <c r="B46" s="28"/>
      <c r="C46" s="201" t="s">
        <v>1241</v>
      </c>
      <c r="D46" s="160"/>
      <c r="E46" s="160"/>
      <c r="F46" s="160"/>
      <c r="G46" s="160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T46" s="28"/>
      <c r="U46" s="201"/>
      <c r="V46" s="93"/>
      <c r="W46" s="28"/>
      <c r="X46" s="28"/>
      <c r="Y46" s="28"/>
      <c r="Z46" s="28"/>
      <c r="AA46" s="28"/>
      <c r="AB46" s="28"/>
      <c r="AC46" s="28"/>
      <c r="AD46" s="28"/>
      <c r="AE46" s="28"/>
      <c r="AF46" s="28"/>
      <c r="AG46" s="28"/>
      <c r="AH46" s="28"/>
      <c r="AI46" s="28"/>
      <c r="AJ46" s="28"/>
      <c r="AL46" s="28"/>
      <c r="AM46" s="124"/>
      <c r="AN46" s="124"/>
      <c r="AO46" s="225"/>
      <c r="AP46" s="119" t="s">
        <v>182</v>
      </c>
      <c r="AQ46" s="123">
        <f ca="1">COUNTIF(Databas_skador!$Y$14:$Y$1453, Årsöversikt!$AP46)</f>
        <v>0</v>
      </c>
      <c r="AR46" s="120"/>
      <c r="AS46" s="120"/>
      <c r="AT46" s="28"/>
      <c r="AU46" s="28"/>
      <c r="AV46" s="28"/>
      <c r="AW46" s="28"/>
      <c r="AX46" s="28"/>
      <c r="AY46" s="28"/>
      <c r="AZ46" s="28"/>
      <c r="BA46" s="28"/>
      <c r="BB46" s="28"/>
      <c r="BC46" s="28"/>
      <c r="BD46" s="28"/>
      <c r="BF46" s="28"/>
      <c r="BG46" s="98"/>
      <c r="BH46" s="98"/>
      <c r="BI46" s="28" t="s">
        <v>1155</v>
      </c>
      <c r="BJ46" s="125">
        <f ca="1">SUM(Databas_skador!$BD$14:$BD$1453)</f>
        <v>0</v>
      </c>
      <c r="BK46" s="28"/>
      <c r="BL46" s="28"/>
      <c r="BM46" s="28"/>
      <c r="BN46" s="28"/>
      <c r="BO46" s="28"/>
      <c r="BP46" s="28"/>
      <c r="BQ46" s="28"/>
      <c r="BR46" s="28"/>
      <c r="BS46" s="28"/>
      <c r="BT46" s="28"/>
      <c r="BU46" s="28"/>
      <c r="BV46" s="28"/>
      <c r="BW46" s="28"/>
      <c r="BX46" s="28"/>
      <c r="BY46" s="28"/>
      <c r="BZ46" s="28"/>
      <c r="CA46" s="28"/>
      <c r="CB46" s="28"/>
    </row>
    <row r="47" spans="2:101" ht="33">
      <c r="B47" s="28"/>
      <c r="C47" s="191"/>
      <c r="D47" s="208" t="s">
        <v>1127</v>
      </c>
      <c r="E47" s="112" t="s">
        <v>96</v>
      </c>
      <c r="F47" s="112" t="s">
        <v>95</v>
      </c>
      <c r="G47" s="217" t="s">
        <v>1260</v>
      </c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T47" s="28"/>
      <c r="U47" s="28"/>
      <c r="V47" s="96"/>
      <c r="W47" s="96"/>
      <c r="X47" s="96"/>
      <c r="Y47" s="96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L47" s="28"/>
      <c r="AM47" s="103" t="s">
        <v>183</v>
      </c>
      <c r="AN47" s="184">
        <f ca="1">SUM($AQ$47)</f>
        <v>0</v>
      </c>
      <c r="AO47" s="223">
        <f ca="1">IFERROR($AN$47/$AN$49, 0)</f>
        <v>0</v>
      </c>
      <c r="AP47" s="120" t="s">
        <v>183</v>
      </c>
      <c r="AQ47" s="122">
        <f ca="1">COUNTIF(Databas_skador!$Y$14:$Y$1453, Årsöversikt!$AP47)</f>
        <v>0</v>
      </c>
      <c r="AR47" s="120"/>
      <c r="AS47" s="120"/>
      <c r="AT47" s="28"/>
      <c r="AU47" s="28"/>
      <c r="AV47" s="28"/>
      <c r="AW47" s="28"/>
      <c r="AX47" s="28"/>
      <c r="AY47" s="28"/>
      <c r="AZ47" s="28"/>
      <c r="BA47" s="28"/>
      <c r="BB47" s="28"/>
      <c r="BC47" s="28"/>
      <c r="BD47" s="28"/>
      <c r="BF47" s="28"/>
      <c r="BG47" s="98"/>
      <c r="BH47" s="98"/>
      <c r="BI47" s="28" t="s">
        <v>1156</v>
      </c>
      <c r="BJ47" s="125">
        <f ca="1">SUM(Databas_skador!$BE$14:$BE$1453)</f>
        <v>0</v>
      </c>
      <c r="BK47" s="28"/>
      <c r="BL47" s="28"/>
      <c r="BM47" s="28"/>
      <c r="BN47" s="28"/>
      <c r="BO47" s="28"/>
      <c r="BP47" s="28"/>
      <c r="BQ47" s="28"/>
      <c r="BR47" s="28"/>
      <c r="BS47" s="28"/>
      <c r="BT47" s="28"/>
      <c r="BU47" s="28"/>
      <c r="BV47" s="28"/>
      <c r="BW47" s="28"/>
      <c r="BX47" s="28"/>
      <c r="BY47" s="28"/>
      <c r="BZ47" s="28"/>
      <c r="CA47" s="28"/>
      <c r="CB47" s="28"/>
    </row>
    <row r="48" spans="2:101">
      <c r="B48" s="28"/>
      <c r="C48" s="152" t="s">
        <v>1251</v>
      </c>
      <c r="D48" s="218" t="e">
        <f ca="1">$D$40/$D$40</f>
        <v>#DIV/0!</v>
      </c>
      <c r="E48" s="219" t="e">
        <f ca="1">$E$40/$D$40</f>
        <v>#DIV/0!</v>
      </c>
      <c r="F48" s="219" t="e">
        <f ca="1">$F$40/$D$40</f>
        <v>#DIV/0!</v>
      </c>
      <c r="G48" s="219" t="e">
        <f ca="1">$G$40/$D$40</f>
        <v>#DIV/0!</v>
      </c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T48" s="28"/>
      <c r="U48" s="28"/>
      <c r="V48" s="28"/>
      <c r="W48" s="28"/>
      <c r="X48" s="28"/>
      <c r="Y48" s="96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L48" s="28"/>
      <c r="AM48" s="28"/>
      <c r="AN48" s="120"/>
      <c r="AO48" s="224"/>
      <c r="AP48" s="28"/>
      <c r="AQ48" s="28"/>
      <c r="AR48" s="120"/>
      <c r="AS48" s="120"/>
      <c r="AT48" s="28"/>
      <c r="AU48" s="28"/>
      <c r="AV48" s="28"/>
      <c r="AW48" s="28"/>
      <c r="AX48" s="28"/>
      <c r="AY48" s="28"/>
      <c r="AZ48" s="28"/>
      <c r="BA48" s="28"/>
      <c r="BB48" s="28"/>
      <c r="BC48" s="28"/>
      <c r="BD48" s="28"/>
      <c r="BF48" s="28"/>
      <c r="BG48" s="98"/>
      <c r="BH48" s="98"/>
      <c r="BI48" s="28" t="s">
        <v>1157</v>
      </c>
      <c r="BJ48" s="125">
        <f ca="1">SUM(Databas_skador!$BF$14:$BF$1453)</f>
        <v>0</v>
      </c>
      <c r="BK48" s="28"/>
      <c r="BL48" s="28"/>
      <c r="BM48" s="28"/>
      <c r="BN48" s="28"/>
      <c r="BO48" s="28"/>
      <c r="BP48" s="28"/>
      <c r="BQ48" s="28"/>
      <c r="BR48" s="28"/>
      <c r="BS48" s="28"/>
      <c r="BT48" s="28"/>
      <c r="BU48" s="28"/>
      <c r="BV48" s="28"/>
      <c r="BW48" s="28"/>
      <c r="BX48" s="28"/>
      <c r="BY48" s="28"/>
      <c r="BZ48" s="28"/>
      <c r="CA48" s="28"/>
      <c r="CB48" s="28"/>
    </row>
    <row r="49" spans="2:80">
      <c r="B49" s="28"/>
      <c r="C49" s="156" t="s">
        <v>1215</v>
      </c>
      <c r="D49" s="220" t="e">
        <f ca="1">$D$41/$D$40</f>
        <v>#DIV/0!</v>
      </c>
      <c r="E49" s="220" t="e">
        <f ca="1">$E$41/$D$40</f>
        <v>#DIV/0!</v>
      </c>
      <c r="F49" s="220" t="e">
        <f ca="1">$F$41/$D$40</f>
        <v>#DIV/0!</v>
      </c>
      <c r="G49" s="220" t="e">
        <f ca="1">$G$41/$D$40</f>
        <v>#DIV/0!</v>
      </c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T49" s="28"/>
      <c r="U49" s="28"/>
      <c r="V49" s="155"/>
      <c r="W49" s="155"/>
      <c r="X49" s="155"/>
      <c r="Y49" s="155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L49" s="28"/>
      <c r="AM49" s="103" t="s">
        <v>1191</v>
      </c>
      <c r="AN49" s="184">
        <f ca="1">SUM($AN$19, $AN$23,$AN$28,$AN$31,$AN$38,$AN$40,$AN$47)</f>
        <v>0</v>
      </c>
      <c r="AO49" s="226">
        <f ca="1">IFERROR($AN$49/$AN$49, 0)</f>
        <v>0</v>
      </c>
      <c r="AP49" s="120"/>
      <c r="AQ49" s="120"/>
      <c r="AR49" s="120"/>
      <c r="AS49" s="120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F49" s="28"/>
      <c r="BG49" s="98"/>
      <c r="BH49" s="98"/>
      <c r="BI49" s="28" t="s">
        <v>1158</v>
      </c>
      <c r="BJ49" s="125">
        <f ca="1">SUM(Databas_skador!$BG$14:$BG$1453)</f>
        <v>0</v>
      </c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</row>
    <row r="50" spans="2:80">
      <c r="B50" s="28"/>
      <c r="C50" s="114" t="s">
        <v>190</v>
      </c>
      <c r="D50" s="219" t="e">
        <f ca="1">$D$42/$D$40</f>
        <v>#DIV/0!</v>
      </c>
      <c r="E50" s="219" t="e">
        <f ca="1">$E$42/$D$40</f>
        <v>#DIV/0!</v>
      </c>
      <c r="F50" s="219" t="e">
        <f ca="1">$F$42/$D$40</f>
        <v>#DIV/0!</v>
      </c>
      <c r="G50" s="219" t="e">
        <f ca="1">$G$42/$D$40</f>
        <v>#DIV/0!</v>
      </c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T50" s="28"/>
      <c r="U50" s="28"/>
      <c r="V50" s="211"/>
      <c r="W50" s="211"/>
      <c r="X50" s="162"/>
      <c r="Y50" s="162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L50" s="28"/>
      <c r="AM50" s="28"/>
      <c r="AN50" s="28"/>
      <c r="AO50" s="28"/>
      <c r="AP50" s="28"/>
      <c r="AQ50" s="28"/>
      <c r="AR50" s="28"/>
      <c r="AS50" s="28"/>
      <c r="AT50" s="28"/>
      <c r="AU50" s="28"/>
      <c r="AV50" s="28"/>
      <c r="AW50" s="28"/>
      <c r="AX50" s="28"/>
      <c r="AY50" s="28"/>
      <c r="AZ50" s="28"/>
      <c r="BA50" s="28"/>
      <c r="BB50" s="28"/>
      <c r="BC50" s="28"/>
      <c r="BD50" s="28"/>
      <c r="BF50" s="28"/>
      <c r="BG50" s="98"/>
      <c r="BH50" s="98"/>
      <c r="BI50" s="28" t="s">
        <v>1159</v>
      </c>
      <c r="BJ50" s="125">
        <f ca="1">SUM(Databas_skador!$BH$14:$BH$1453)</f>
        <v>0</v>
      </c>
      <c r="BK50" s="28"/>
      <c r="BL50" s="28"/>
      <c r="BM50" s="28"/>
      <c r="BN50" s="28"/>
      <c r="BO50" s="28"/>
      <c r="BP50" s="28"/>
      <c r="BQ50" s="28"/>
      <c r="BR50" s="28"/>
      <c r="BS50" s="28"/>
      <c r="BT50" s="28"/>
      <c r="BU50" s="28"/>
      <c r="BV50" s="28"/>
      <c r="BW50" s="28"/>
      <c r="BX50" s="28"/>
      <c r="BY50" s="28"/>
      <c r="BZ50" s="28"/>
      <c r="CA50" s="28"/>
      <c r="CB50" s="28"/>
    </row>
    <row r="51" spans="2:80">
      <c r="B51" s="28"/>
      <c r="C51" s="202" t="s">
        <v>1259</v>
      </c>
      <c r="D51" s="220" t="e">
        <f ca="1">$D$43/$D$40</f>
        <v>#DIV/0!</v>
      </c>
      <c r="E51" s="220" t="e">
        <f ca="1">$E$43/$D$40</f>
        <v>#DIV/0!</v>
      </c>
      <c r="F51" s="220" t="e">
        <f ca="1">$F$43/$D$40</f>
        <v>#DIV/0!</v>
      </c>
      <c r="G51" s="220" t="e">
        <f ca="1">$G$43/$D$40</f>
        <v>#DIV/0!</v>
      </c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T51" s="28"/>
      <c r="U51" s="28"/>
      <c r="V51" s="28"/>
      <c r="W51" s="28"/>
      <c r="X51" s="28"/>
      <c r="Y51" s="28"/>
      <c r="Z51" s="28"/>
      <c r="AA51" s="28"/>
      <c r="AB51" s="28"/>
      <c r="AC51" s="28"/>
      <c r="AD51" s="28"/>
      <c r="AE51" s="28"/>
      <c r="AF51" s="28"/>
      <c r="AG51" s="28"/>
      <c r="AH51" s="28"/>
      <c r="AI51" s="28"/>
      <c r="AJ51" s="28"/>
      <c r="AL51" s="28"/>
      <c r="AM51" s="28"/>
      <c r="AN51" s="28"/>
      <c r="AO51" s="28"/>
      <c r="AP51" s="28"/>
      <c r="AQ51" s="28"/>
      <c r="AR51" s="28"/>
      <c r="AS51" s="28"/>
      <c r="AT51" s="28"/>
      <c r="AU51" s="28"/>
      <c r="AV51" s="28"/>
      <c r="AW51" s="28"/>
      <c r="AX51" s="28"/>
      <c r="AY51" s="28"/>
      <c r="AZ51" s="28"/>
      <c r="BA51" s="28"/>
      <c r="BB51" s="28"/>
      <c r="BC51" s="28"/>
      <c r="BD51" s="28"/>
      <c r="BF51" s="28"/>
      <c r="BG51" s="98"/>
      <c r="BH51" s="98"/>
      <c r="BI51" s="28" t="s">
        <v>1160</v>
      </c>
      <c r="BJ51" s="125">
        <f ca="1">SUM(Databas_skador!$BI$14:$BI$1453)</f>
        <v>0</v>
      </c>
      <c r="BK51" s="28"/>
      <c r="BL51" s="28"/>
      <c r="BM51" s="28"/>
      <c r="BN51" s="28"/>
      <c r="BO51" s="28"/>
      <c r="BP51" s="28"/>
      <c r="BQ51" s="28"/>
      <c r="BR51" s="28"/>
      <c r="BS51" s="28"/>
      <c r="BT51" s="28"/>
      <c r="BU51" s="28"/>
      <c r="BV51" s="28"/>
      <c r="BW51" s="28"/>
      <c r="BX51" s="28"/>
      <c r="BY51" s="28"/>
      <c r="BZ51" s="28"/>
      <c r="CA51" s="28"/>
      <c r="CB51" s="28"/>
    </row>
    <row r="52" spans="2:80">
      <c r="B52" s="28"/>
      <c r="C52" s="28"/>
      <c r="D52" s="96"/>
      <c r="E52" s="96"/>
      <c r="F52" s="96"/>
      <c r="G52" s="96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T52" s="28"/>
      <c r="U52" s="28"/>
      <c r="V52" s="28"/>
      <c r="W52" s="28"/>
      <c r="X52" s="28"/>
      <c r="Y52" s="28"/>
      <c r="Z52" s="28"/>
      <c r="AA52" s="28"/>
      <c r="AB52" s="28"/>
      <c r="AC52" s="28"/>
      <c r="AD52" s="28"/>
      <c r="AE52" s="28"/>
      <c r="AF52" s="28"/>
      <c r="AG52" s="28"/>
      <c r="AH52" s="28"/>
      <c r="AI52" s="28"/>
      <c r="AJ52" s="28"/>
      <c r="AL52" s="28"/>
      <c r="AM52" s="28"/>
      <c r="AN52" s="28"/>
      <c r="AO52" s="28"/>
      <c r="AP52" s="28"/>
      <c r="AQ52" s="28"/>
      <c r="AR52" s="28"/>
      <c r="AS52" s="28"/>
      <c r="AT52" s="28"/>
      <c r="AU52" s="28"/>
      <c r="AV52" s="28"/>
      <c r="AW52" s="28"/>
      <c r="AX52" s="28"/>
      <c r="AY52" s="28"/>
      <c r="AZ52" s="28"/>
      <c r="BA52" s="28"/>
      <c r="BB52" s="28"/>
      <c r="BC52" s="28"/>
      <c r="BD52" s="28"/>
      <c r="BF52" s="28"/>
      <c r="BG52" s="98"/>
      <c r="BH52" s="98"/>
      <c r="BI52" s="28"/>
      <c r="BJ52" s="125"/>
      <c r="BK52" s="28"/>
      <c r="BL52" s="28"/>
      <c r="BM52" s="28"/>
      <c r="BN52" s="28"/>
      <c r="BO52" s="28"/>
      <c r="BP52" s="28"/>
      <c r="BQ52" s="28"/>
      <c r="BR52" s="28"/>
      <c r="BS52" s="28"/>
      <c r="BT52" s="28"/>
      <c r="BU52" s="28"/>
      <c r="BV52" s="28"/>
      <c r="BW52" s="28"/>
      <c r="BX52" s="28"/>
      <c r="BY52" s="28"/>
      <c r="BZ52" s="28"/>
      <c r="CA52" s="28"/>
      <c r="CB52" s="28"/>
    </row>
    <row r="53" spans="2:80">
      <c r="B53" s="28"/>
      <c r="C53" s="28"/>
      <c r="D53" s="96"/>
      <c r="E53" s="96"/>
      <c r="F53" s="96"/>
      <c r="G53" s="96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T53" s="28"/>
      <c r="U53" s="28"/>
      <c r="V53" s="28"/>
      <c r="W53" s="28"/>
      <c r="X53" s="28"/>
      <c r="Y53" s="28"/>
      <c r="Z53" s="28"/>
      <c r="AA53" s="28"/>
      <c r="AB53" s="28"/>
      <c r="AC53" s="28"/>
      <c r="AD53" s="28"/>
      <c r="AE53" s="28"/>
      <c r="AF53" s="28"/>
      <c r="AG53" s="28"/>
      <c r="AH53" s="28"/>
      <c r="AI53" s="28"/>
      <c r="AJ53" s="28"/>
      <c r="AL53" s="28"/>
      <c r="AM53" s="28"/>
      <c r="AN53" s="28"/>
      <c r="AO53" s="28"/>
      <c r="AP53" s="28"/>
      <c r="AQ53" s="28"/>
      <c r="AR53" s="28"/>
      <c r="AS53" s="28"/>
      <c r="AT53" s="28"/>
      <c r="AU53" s="28"/>
      <c r="AV53" s="28"/>
      <c r="AW53" s="28"/>
      <c r="AX53" s="28"/>
      <c r="AY53" s="28"/>
      <c r="AZ53" s="28"/>
      <c r="BA53" s="28"/>
      <c r="BB53" s="28"/>
      <c r="BC53" s="28"/>
      <c r="BD53" s="28"/>
      <c r="BF53" s="28"/>
      <c r="BG53" s="98"/>
      <c r="BH53" s="98"/>
      <c r="BI53" s="28"/>
      <c r="BJ53" s="125"/>
      <c r="BK53" s="28"/>
      <c r="BL53" s="28"/>
      <c r="BM53" s="28"/>
      <c r="BN53" s="28"/>
      <c r="BO53" s="28"/>
      <c r="BP53" s="28"/>
      <c r="BQ53" s="28"/>
      <c r="BR53" s="28"/>
      <c r="BS53" s="28"/>
      <c r="BT53" s="28"/>
      <c r="BU53" s="28"/>
      <c r="BV53" s="28"/>
      <c r="BW53" s="28"/>
      <c r="BX53" s="28"/>
      <c r="BY53" s="28"/>
      <c r="BZ53" s="28"/>
      <c r="CA53" s="28"/>
      <c r="CB53" s="28"/>
    </row>
    <row r="54" spans="2:80">
      <c r="C54" s="88"/>
      <c r="D54" s="190"/>
      <c r="E54" s="190"/>
      <c r="F54" s="190"/>
      <c r="G54" s="190"/>
      <c r="H54" s="88"/>
      <c r="I54" s="88"/>
      <c r="J54" s="88"/>
      <c r="K54" s="88"/>
      <c r="L54" s="88"/>
      <c r="M54" s="88"/>
      <c r="N54" s="88"/>
      <c r="O54" s="88"/>
      <c r="P54" s="88"/>
      <c r="Q54" s="88"/>
      <c r="R54" s="88"/>
      <c r="BF54" s="28"/>
      <c r="BG54" s="28"/>
      <c r="BH54" s="28"/>
      <c r="BI54" s="28"/>
      <c r="BJ54" s="151"/>
      <c r="BK54" s="28"/>
      <c r="BL54" s="28"/>
      <c r="BM54" s="28"/>
      <c r="BN54" s="28"/>
      <c r="BO54" s="28"/>
      <c r="BP54" s="28"/>
      <c r="BQ54" s="28"/>
      <c r="BR54" s="28"/>
      <c r="BS54" s="28"/>
      <c r="BT54" s="28"/>
      <c r="BU54" s="28"/>
      <c r="BV54" s="28"/>
      <c r="BW54" s="28"/>
      <c r="BX54" s="28"/>
      <c r="BY54" s="28"/>
      <c r="BZ54" s="28"/>
      <c r="CA54" s="28"/>
      <c r="CB54" s="28"/>
    </row>
    <row r="55" spans="2:80" ht="19.5" customHeight="1" thickBot="1">
      <c r="B55" s="271">
        <v>5</v>
      </c>
      <c r="C55" s="101" t="s">
        <v>1265</v>
      </c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T55" s="116"/>
      <c r="U55" s="117"/>
      <c r="V55" s="118"/>
      <c r="W55" s="118"/>
      <c r="X55" s="118"/>
      <c r="Y55" s="118"/>
      <c r="Z55" s="117"/>
      <c r="AA55" s="117"/>
      <c r="AB55" s="117"/>
      <c r="AC55" s="117"/>
      <c r="AD55" s="117"/>
      <c r="AE55" s="117"/>
      <c r="AF55" s="117"/>
      <c r="AG55" s="117"/>
      <c r="AH55" s="117"/>
      <c r="AI55" s="117"/>
      <c r="AJ55" s="117"/>
      <c r="BF55" s="28"/>
      <c r="BG55" s="129" t="s">
        <v>45</v>
      </c>
      <c r="BH55" s="130">
        <f ca="1">SUM($BJ$55:$BJ$60)</f>
        <v>0</v>
      </c>
      <c r="BI55" s="131" t="s">
        <v>1161</v>
      </c>
      <c r="BJ55" s="125">
        <f ca="1">SUM(Databas_skador!$BJ$14:$BJ$1453)</f>
        <v>0</v>
      </c>
      <c r="BK55" s="28"/>
      <c r="BL55" s="28"/>
      <c r="BM55" s="28"/>
      <c r="BN55" s="28"/>
      <c r="BO55" s="28"/>
      <c r="BP55" s="28"/>
      <c r="BQ55" s="28"/>
      <c r="BR55" s="28"/>
      <c r="BS55" s="28"/>
      <c r="BT55" s="28"/>
      <c r="BU55" s="28"/>
      <c r="BV55" s="28"/>
      <c r="BW55" s="28"/>
      <c r="BX55" s="28"/>
      <c r="BY55" s="28"/>
      <c r="BZ55" s="28"/>
      <c r="CA55" s="28"/>
      <c r="CB55" s="28"/>
    </row>
    <row r="56" spans="2:80" ht="17" thickTop="1">
      <c r="B56" s="28"/>
      <c r="C56" s="28"/>
      <c r="D56" s="28"/>
      <c r="E56" s="96"/>
      <c r="F56" s="96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BF56" s="28"/>
      <c r="BG56" s="28"/>
      <c r="BH56" s="98"/>
      <c r="BI56" s="28" t="s">
        <v>1162</v>
      </c>
      <c r="BJ56" s="125">
        <f ca="1">SUM(Databas_skador!$BL$14:$BL$1453)</f>
        <v>0</v>
      </c>
      <c r="BK56" s="28"/>
      <c r="BL56" s="28"/>
      <c r="BM56" s="28"/>
      <c r="BN56" s="28"/>
      <c r="BO56" s="28"/>
      <c r="BP56" s="28"/>
      <c r="BQ56" s="28"/>
      <c r="BR56" s="28"/>
      <c r="BS56" s="28"/>
      <c r="BT56" s="28"/>
      <c r="BU56" s="28"/>
      <c r="BV56" s="28"/>
      <c r="BW56" s="28"/>
      <c r="BX56" s="28"/>
      <c r="BY56" s="28"/>
      <c r="BZ56" s="28"/>
      <c r="CA56" s="28"/>
      <c r="CB56" s="28"/>
    </row>
    <row r="57" spans="2:80">
      <c r="B57" s="28"/>
      <c r="C57" s="201" t="s">
        <v>1252</v>
      </c>
      <c r="D57" s="160"/>
      <c r="E57" s="160"/>
      <c r="F57" s="160"/>
      <c r="G57" s="160"/>
      <c r="H57" s="160"/>
      <c r="I57" s="28"/>
      <c r="J57" s="28"/>
      <c r="K57" s="28"/>
      <c r="L57" s="28"/>
      <c r="M57" s="28"/>
      <c r="N57" s="28"/>
      <c r="O57" s="28"/>
      <c r="P57" s="28"/>
      <c r="Q57" s="28"/>
      <c r="R57" s="28"/>
      <c r="V57" s="42"/>
      <c r="W57" s="42"/>
      <c r="X57" s="42"/>
      <c r="Y57" s="42"/>
      <c r="BF57" s="28"/>
      <c r="BG57" s="28"/>
      <c r="BH57" s="98"/>
      <c r="BI57" s="28" t="s">
        <v>1163</v>
      </c>
      <c r="BJ57" s="125">
        <f ca="1">SUM(Databas_skador!$BM$14:$BM$1453)</f>
        <v>0</v>
      </c>
      <c r="BK57" s="28"/>
      <c r="BL57" s="28"/>
      <c r="BM57" s="28"/>
      <c r="BN57" s="28"/>
      <c r="BO57" s="28"/>
      <c r="BP57" s="28"/>
      <c r="BQ57" s="28"/>
      <c r="BR57" s="28"/>
      <c r="BS57" s="28"/>
      <c r="BT57" s="28"/>
      <c r="BU57" s="28"/>
      <c r="BV57" s="28"/>
      <c r="BW57" s="28"/>
      <c r="BX57" s="28"/>
      <c r="BY57" s="28"/>
      <c r="BZ57" s="28"/>
      <c r="CA57" s="28"/>
      <c r="CB57" s="28"/>
    </row>
    <row r="58" spans="2:80" ht="49.5">
      <c r="B58" s="28"/>
      <c r="C58" s="192"/>
      <c r="D58" s="113" t="s">
        <v>124</v>
      </c>
      <c r="E58" s="153" t="s">
        <v>125</v>
      </c>
      <c r="F58" s="153" t="s">
        <v>126</v>
      </c>
      <c r="G58" s="153" t="s">
        <v>127</v>
      </c>
      <c r="H58" s="195" t="s">
        <v>1261</v>
      </c>
      <c r="I58" s="28"/>
      <c r="J58" s="28"/>
      <c r="K58" s="28"/>
      <c r="L58" s="28"/>
      <c r="M58" s="28"/>
      <c r="N58" s="28"/>
      <c r="O58" s="28"/>
      <c r="P58" s="28"/>
      <c r="Q58" s="28"/>
      <c r="R58" s="28"/>
      <c r="V58" s="42"/>
      <c r="W58" s="42"/>
      <c r="X58" s="42"/>
      <c r="Y58" s="42"/>
      <c r="BF58" s="28"/>
      <c r="BG58" s="28"/>
      <c r="BH58" s="98"/>
      <c r="BI58" s="28" t="s">
        <v>1164</v>
      </c>
      <c r="BJ58" s="125">
        <f ca="1">SUM(Databas_skador!$BN$14:$BN$1453)</f>
        <v>0</v>
      </c>
      <c r="BK58" s="28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  <c r="BW58" s="28"/>
      <c r="BX58" s="28"/>
      <c r="BY58" s="28"/>
      <c r="BZ58" s="28"/>
      <c r="CA58" s="28"/>
      <c r="CB58" s="28"/>
    </row>
    <row r="59" spans="2:80">
      <c r="B59" s="28"/>
      <c r="C59" s="152" t="s">
        <v>1223</v>
      </c>
      <c r="D59" s="96">
        <f ca="1">COUNTIFS(Databas_skador!$M$14:$M$1453, "&gt;0", Databas_skador!$AB$14:$AB$1453, "Mindre")</f>
        <v>0</v>
      </c>
      <c r="E59" s="96">
        <f ca="1">COUNTIFS(Databas_skador!$M$14:$M$1453, "&gt;0", Databas_skador!$AB$14:$AB$1453, "Måttlig")</f>
        <v>0</v>
      </c>
      <c r="F59" s="96">
        <f ca="1">COUNTIFS(Databas_skador!$M$14:$M$1453, "&gt;0", Databas_skador!$AB$14:$AB$1453, "Betydande")</f>
        <v>0</v>
      </c>
      <c r="G59" s="96">
        <f ca="1">COUNTIFS(Databas_skador!$M$14:$M$1453, "&gt;0", Databas_skador!$AB$14:$AB$1453, "Katastrofal")</f>
        <v>0</v>
      </c>
      <c r="H59" s="212">
        <f ca="1">COUNTIFS(Databas_skador!$M$14:$M$1453, "&gt;0", Databas_skador!$BW$14:$BW$1453, "SANT")</f>
        <v>0</v>
      </c>
      <c r="I59" s="28"/>
      <c r="J59" s="28"/>
      <c r="K59" s="28"/>
      <c r="L59" s="28"/>
      <c r="M59" s="28"/>
      <c r="N59" s="28"/>
      <c r="O59" s="28"/>
      <c r="P59" s="28"/>
      <c r="Q59" s="28"/>
      <c r="R59" s="28"/>
      <c r="V59" s="42"/>
      <c r="W59" s="42"/>
      <c r="X59" s="42"/>
      <c r="Y59" s="42"/>
      <c r="BF59" s="28"/>
      <c r="BG59" s="28"/>
      <c r="BH59" s="98"/>
      <c r="BI59" s="28" t="s">
        <v>1165</v>
      </c>
      <c r="BJ59" s="125">
        <f ca="1">SUM(Databas_skador!$BO$14:$BO$1453)</f>
        <v>0</v>
      </c>
      <c r="BK59" s="28"/>
      <c r="BL59" s="28"/>
      <c r="BM59" s="28"/>
      <c r="BN59" s="28"/>
      <c r="BO59" s="28"/>
      <c r="BP59" s="28"/>
      <c r="BQ59" s="28"/>
      <c r="BR59" s="28"/>
      <c r="BS59" s="28"/>
      <c r="BT59" s="28"/>
      <c r="BU59" s="28"/>
      <c r="BV59" s="28"/>
      <c r="BW59" s="28"/>
      <c r="BX59" s="28"/>
      <c r="BY59" s="28"/>
      <c r="BZ59" s="28"/>
      <c r="CA59" s="28"/>
      <c r="CB59" s="28"/>
    </row>
    <row r="60" spans="2:80">
      <c r="B60" s="28"/>
      <c r="C60" s="156" t="s">
        <v>1215</v>
      </c>
      <c r="D60" s="154">
        <f ca="1">COUNTIFS(Databas_skador!$M$14:$M$1453, "&gt;0", Databas_skador!$AC$14:$AC$1453, "Skada",Databas_skador!$AB$14:$AB$1453, "Mindre")</f>
        <v>0</v>
      </c>
      <c r="E60" s="154">
        <f ca="1">COUNTIFS(Databas_skador!$M$14:$M$1453, "&gt;0", Databas_skador!$AC$14:$AC$1453, "Skada",Databas_skador!$AB$14:$AB$1453, "Måttlig")</f>
        <v>0</v>
      </c>
      <c r="F60" s="154">
        <f ca="1">COUNTIFS(Databas_skador!$M$14:$M$1453, "&gt;0", Databas_skador!$AC$14:$AC$1453, "Skada",Databas_skador!$AB$14:$AB$1453, "Betydande")</f>
        <v>0</v>
      </c>
      <c r="G60" s="154">
        <f ca="1">COUNTIFS(Databas_skador!$M$14:$M$1453, "&gt;0", Databas_skador!$AC$14:$AC$1453, "Skada",Databas_skador!$AB$14:$AB$1453, "Katastrofal")</f>
        <v>0</v>
      </c>
      <c r="H60" s="196">
        <f ca="1">COUNTIFS(Databas_skador!$M$14:$M$1453, "&gt;0", Databas_skador!$AC$14:$AC$1453, "Skada",Databas_skador!$BW$14:$BW$1453, "SANT")</f>
        <v>0</v>
      </c>
      <c r="I60" s="28"/>
      <c r="J60" s="28"/>
      <c r="K60" s="28"/>
      <c r="L60" s="28"/>
      <c r="M60" s="28"/>
      <c r="N60" s="28"/>
      <c r="O60" s="28"/>
      <c r="P60" s="28"/>
      <c r="Q60" s="28"/>
      <c r="R60" s="28"/>
      <c r="V60" s="42"/>
      <c r="W60" s="42"/>
      <c r="X60" s="42"/>
      <c r="Y60" s="42"/>
      <c r="BF60" s="28"/>
      <c r="BG60" s="28"/>
      <c r="BH60" s="98"/>
      <c r="BI60" s="28" t="s">
        <v>1166</v>
      </c>
      <c r="BJ60" s="125">
        <f ca="1">SUM(Databas_skador!$BP$14:$BP$1453)</f>
        <v>0</v>
      </c>
      <c r="BK60" s="28"/>
      <c r="BL60" s="28"/>
      <c r="BM60" s="28"/>
      <c r="BN60" s="28"/>
      <c r="BO60" s="28"/>
      <c r="BP60" s="28"/>
      <c r="BQ60" s="28"/>
      <c r="BR60" s="28"/>
      <c r="BS60" s="28"/>
      <c r="BT60" s="28"/>
      <c r="BU60" s="28"/>
      <c r="BV60" s="28"/>
      <c r="BW60" s="28"/>
      <c r="BX60" s="28"/>
      <c r="BY60" s="28"/>
      <c r="BZ60" s="28"/>
      <c r="CA60" s="28"/>
      <c r="CB60" s="28"/>
    </row>
    <row r="61" spans="2:80">
      <c r="B61" s="28"/>
      <c r="C61" s="114" t="s">
        <v>190</v>
      </c>
      <c r="D61" s="95">
        <f ca="1">COUNTIFS(Databas_skador!$M$14:$M$1453, "&gt;0", Databas_skador!$AC$14:$AC$1453, "Vårdskada",Databas_skador!$AB$14:$AB$1453, "Mindre")</f>
        <v>0</v>
      </c>
      <c r="E61" s="95">
        <f ca="1">COUNTIFS(Databas_skador!$M$14:$M$1453, "&gt;0", Databas_skador!$AC$14:$AC$1453, "Vårdskada",Databas_skador!$AB$14:$AB$1453, "Måttlig")</f>
        <v>0</v>
      </c>
      <c r="F61" s="95">
        <f ca="1">COUNTIFS(Databas_skador!$M$14:$M$1453, "&gt;0", Databas_skador!$AC$14:$AC$1453, "Vårdskada",Databas_skador!$AB$14:$AB$1453, "Betydande")</f>
        <v>0</v>
      </c>
      <c r="G61" s="95">
        <f ca="1">COUNTIFS(Databas_skador!$M$14:$M$1453, "&gt;0", Databas_skador!$AC$14:$AC$1453, "Vårdskada",Databas_skador!$AB$14:$AB$1453, "Katastrofal")</f>
        <v>0</v>
      </c>
      <c r="H61" s="194">
        <f ca="1">COUNTIFS(Databas_skador!$M$14:$M$1453, "&gt;0", Databas_skador!$AC$14:$AC$1453, "Vårdskada",Databas_skador!$BW$14:$BW$1453, "SANT")</f>
        <v>0</v>
      </c>
      <c r="I61" s="28"/>
      <c r="J61" s="28"/>
      <c r="K61" s="28"/>
      <c r="L61" s="28"/>
      <c r="M61" s="28"/>
      <c r="N61" s="28"/>
      <c r="O61" s="28"/>
      <c r="P61" s="28"/>
      <c r="Q61" s="28"/>
      <c r="R61" s="28"/>
      <c r="V61" s="42"/>
      <c r="W61" s="42"/>
      <c r="X61" s="42"/>
      <c r="Y61" s="42"/>
      <c r="BF61" s="28"/>
      <c r="BG61" s="28"/>
      <c r="BH61" s="28"/>
      <c r="BI61" s="28"/>
      <c r="BJ61" s="28"/>
      <c r="BK61" s="28"/>
      <c r="BL61" s="28"/>
      <c r="BM61" s="28"/>
      <c r="BN61" s="28"/>
      <c r="BO61" s="28"/>
      <c r="BP61" s="28"/>
      <c r="BQ61" s="28"/>
      <c r="BR61" s="28"/>
      <c r="BS61" s="28"/>
      <c r="BT61" s="28"/>
      <c r="BU61" s="28"/>
      <c r="BV61" s="28"/>
      <c r="BW61" s="28"/>
      <c r="BX61" s="28"/>
      <c r="BY61" s="28"/>
      <c r="BZ61" s="28"/>
      <c r="CA61" s="28"/>
      <c r="CB61" s="28"/>
    </row>
    <row r="62" spans="2:80">
      <c r="B62" s="28"/>
      <c r="C62" s="202" t="s">
        <v>1259</v>
      </c>
      <c r="D62" s="154">
        <f ca="1">COUNTIFS(Databas_skador!$M$14:$M$1453, "&gt;0", Databas_skador!$AB$14:$AB$1453, "Mindre",Databas_skador!$BX$14:$BX$1453, "SANT")</f>
        <v>0</v>
      </c>
      <c r="E62" s="154">
        <f ca="1">COUNTIFS(Databas_skador!$M$14:$M$1453, "&gt;0", Databas_skador!$AB$14:$AB$1453, "Måttlig",Databas_skador!$BX$14:$BX$1453, "SANT")</f>
        <v>0</v>
      </c>
      <c r="F62" s="154">
        <f ca="1">COUNTIFS(Databas_skador!$M$14:$M$1453, "&gt;0", Databas_skador!$AB$14:$AB$1453, "Betydande",Databas_skador!$BX$14:$BX$1453, "SANT")</f>
        <v>0</v>
      </c>
      <c r="G62" s="196">
        <f ca="1">COUNTIFS(Databas_skador!$M$14:$M$1453, "&gt;0", Databas_skador!$AB$14:$AB$1453, "Katastrofal",Databas_skador!$BX$14:$BX$1453, "SANT")</f>
        <v>0</v>
      </c>
      <c r="H62" s="196">
        <f ca="1">COUNTIFS(Databas_skador!$M$14:$M$1453, "&gt;0", Databas_skador!$AC$14:$AC$1453, "=0",Databas_skador!$BW$14:$BW$1453, "SANT")</f>
        <v>0</v>
      </c>
      <c r="I62" s="28"/>
      <c r="J62" s="28"/>
      <c r="K62" s="28"/>
      <c r="L62" s="28"/>
      <c r="M62" s="28"/>
      <c r="N62" s="28"/>
      <c r="O62" s="28"/>
      <c r="P62" s="28"/>
      <c r="Q62" s="28"/>
      <c r="R62" s="28"/>
      <c r="V62" s="42"/>
      <c r="W62" s="42"/>
      <c r="X62" s="42"/>
      <c r="Y62" s="42"/>
      <c r="BF62" s="28"/>
      <c r="BG62" s="28"/>
      <c r="BH62" s="28"/>
      <c r="BI62" s="28"/>
      <c r="BJ62" s="28"/>
      <c r="BK62" s="28"/>
      <c r="BL62" s="28"/>
      <c r="BM62" s="28"/>
      <c r="BN62" s="28"/>
      <c r="BO62" s="28"/>
      <c r="BP62" s="28"/>
      <c r="BQ62" s="28"/>
      <c r="BR62" s="28"/>
      <c r="BS62" s="28"/>
      <c r="BT62" s="28"/>
      <c r="BU62" s="28"/>
      <c r="BV62" s="28"/>
      <c r="BW62" s="28"/>
      <c r="BX62" s="28"/>
      <c r="BY62" s="28"/>
      <c r="BZ62" s="28"/>
      <c r="CA62" s="28"/>
      <c r="CB62" s="28"/>
    </row>
    <row r="63" spans="2:80">
      <c r="B63" s="28"/>
      <c r="C63" s="94"/>
      <c r="D63" s="110"/>
      <c r="E63" s="95"/>
      <c r="F63" s="95"/>
      <c r="G63" s="95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V63" s="42"/>
      <c r="W63" s="42"/>
      <c r="X63" s="42"/>
      <c r="Y63" s="42"/>
      <c r="BF63" s="28"/>
      <c r="BG63" s="28"/>
      <c r="BH63" s="28"/>
      <c r="BI63" s="28"/>
      <c r="BJ63" s="28"/>
      <c r="BK63" s="28"/>
      <c r="BL63" s="28"/>
      <c r="BM63" s="28"/>
      <c r="BN63" s="28"/>
      <c r="BO63" s="28"/>
      <c r="BP63" s="28"/>
      <c r="BQ63" s="28"/>
      <c r="BR63" s="28"/>
      <c r="BS63" s="28"/>
      <c r="BT63" s="28"/>
      <c r="BU63" s="28"/>
      <c r="BV63" s="28"/>
      <c r="BW63" s="28"/>
      <c r="BX63" s="28"/>
      <c r="BY63" s="28"/>
      <c r="BZ63" s="28"/>
      <c r="CA63" s="28"/>
      <c r="CB63" s="28"/>
    </row>
    <row r="64" spans="2:80">
      <c r="B64" s="28"/>
      <c r="C64" s="94"/>
      <c r="D64" s="110"/>
      <c r="E64" s="95"/>
      <c r="F64" s="95"/>
      <c r="G64" s="95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V64" s="42"/>
      <c r="W64" s="42"/>
      <c r="X64" s="42"/>
      <c r="Y64" s="42"/>
      <c r="BF64" s="28"/>
      <c r="BG64" s="28"/>
      <c r="BH64" s="28"/>
      <c r="BI64" s="28"/>
      <c r="BJ64" s="28"/>
      <c r="BK64" s="28"/>
      <c r="BL64" s="28"/>
      <c r="BM64" s="28"/>
      <c r="BN64" s="28"/>
      <c r="BO64" s="28"/>
      <c r="BP64" s="28"/>
      <c r="BQ64" s="28"/>
      <c r="BR64" s="28"/>
      <c r="BS64" s="28"/>
      <c r="BT64" s="28"/>
      <c r="BU64" s="28"/>
      <c r="BV64" s="28"/>
      <c r="BW64" s="28"/>
      <c r="BX64" s="28"/>
      <c r="BY64" s="28"/>
      <c r="BZ64" s="28"/>
      <c r="CA64" s="28"/>
      <c r="CB64" s="28"/>
    </row>
    <row r="65" spans="2:80">
      <c r="B65" s="28"/>
      <c r="C65" s="94"/>
      <c r="D65" s="110"/>
      <c r="E65" s="95"/>
      <c r="F65" s="95"/>
      <c r="G65" s="95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V65" s="42"/>
      <c r="W65" s="42"/>
      <c r="X65" s="42"/>
      <c r="Y65" s="42"/>
      <c r="BF65" s="28"/>
      <c r="BG65" s="28"/>
      <c r="BH65" s="28"/>
      <c r="BI65" s="28"/>
      <c r="BJ65" s="28"/>
      <c r="BK65" s="28"/>
      <c r="BL65" s="28"/>
      <c r="BM65" s="28"/>
      <c r="BN65" s="28"/>
      <c r="BO65" s="28"/>
      <c r="BP65" s="28"/>
      <c r="BQ65" s="28"/>
      <c r="BR65" s="28"/>
      <c r="BS65" s="28"/>
      <c r="BT65" s="28"/>
      <c r="BU65" s="28"/>
      <c r="BV65" s="28"/>
      <c r="BW65" s="28"/>
      <c r="BX65" s="28"/>
      <c r="BY65" s="28"/>
      <c r="BZ65" s="28"/>
      <c r="CA65" s="28"/>
      <c r="CB65" s="28"/>
    </row>
    <row r="66" spans="2:80">
      <c r="B66" s="28"/>
      <c r="C66" s="94"/>
      <c r="D66" s="110"/>
      <c r="E66" s="95"/>
      <c r="F66" s="95"/>
      <c r="G66" s="95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V66" s="42"/>
      <c r="W66" s="42"/>
      <c r="X66" s="42"/>
      <c r="Y66" s="42"/>
      <c r="BF66" s="28"/>
      <c r="BG66" s="28"/>
      <c r="BH66" s="28"/>
      <c r="BI66" s="28"/>
      <c r="BJ66" s="28"/>
      <c r="BK66" s="28"/>
      <c r="BL66" s="28"/>
      <c r="BM66" s="28"/>
      <c r="BN66" s="28"/>
      <c r="BO66" s="28"/>
      <c r="BP66" s="28"/>
      <c r="BQ66" s="28"/>
      <c r="BR66" s="28"/>
      <c r="BS66" s="28"/>
      <c r="BT66" s="28"/>
      <c r="BU66" s="28"/>
      <c r="BV66" s="28"/>
      <c r="BW66" s="28"/>
      <c r="BX66" s="28"/>
      <c r="BY66" s="28"/>
      <c r="BZ66" s="28"/>
      <c r="CA66" s="28"/>
      <c r="CB66" s="28"/>
    </row>
    <row r="67" spans="2:80">
      <c r="B67" s="28"/>
      <c r="C67" s="28"/>
      <c r="D67" s="9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V67" s="42"/>
      <c r="W67" s="42"/>
      <c r="X67" s="42"/>
      <c r="Y67" s="42"/>
    </row>
    <row r="68" spans="2:80"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V68" s="42"/>
      <c r="W68" s="42"/>
      <c r="X68" s="42"/>
      <c r="Y68" s="42"/>
    </row>
    <row r="69" spans="2:80"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V69" s="42"/>
      <c r="W69" s="42"/>
      <c r="X69" s="42"/>
      <c r="Y69" s="42"/>
    </row>
    <row r="70" spans="2:80"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V70" s="42"/>
      <c r="W70" s="42"/>
      <c r="X70" s="42"/>
      <c r="Y70" s="42"/>
    </row>
    <row r="71" spans="2:80"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V71" s="42"/>
      <c r="W71" s="42"/>
      <c r="X71" s="42"/>
      <c r="Y71" s="42"/>
    </row>
    <row r="72" spans="2:80"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V72" s="42"/>
      <c r="W72" s="42"/>
      <c r="X72" s="42"/>
      <c r="Y72" s="42"/>
    </row>
    <row r="73" spans="2:80">
      <c r="B73" s="28"/>
      <c r="C73" s="98" t="s">
        <v>1225</v>
      </c>
      <c r="D73" s="9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V73" s="42"/>
      <c r="W73" s="42"/>
      <c r="X73" s="42"/>
      <c r="Y73" s="42"/>
    </row>
    <row r="74" spans="2:80" ht="49.5">
      <c r="B74" s="28"/>
      <c r="C74" s="192"/>
      <c r="D74" s="113" t="s">
        <v>124</v>
      </c>
      <c r="E74" s="153" t="s">
        <v>125</v>
      </c>
      <c r="F74" s="153" t="s">
        <v>126</v>
      </c>
      <c r="G74" s="153" t="s">
        <v>127</v>
      </c>
      <c r="H74" s="195" t="s">
        <v>1261</v>
      </c>
      <c r="I74" s="28"/>
      <c r="J74" s="28"/>
      <c r="K74" s="28"/>
      <c r="L74" s="28"/>
      <c r="M74" s="28"/>
      <c r="N74" s="28"/>
      <c r="O74" s="28"/>
      <c r="P74" s="28"/>
      <c r="Q74" s="28"/>
      <c r="R74" s="28"/>
      <c r="V74" s="42"/>
      <c r="W74" s="42"/>
      <c r="X74" s="42"/>
      <c r="Y74" s="42"/>
    </row>
    <row r="75" spans="2:80">
      <c r="B75" s="28"/>
      <c r="C75" s="152" t="s">
        <v>1208</v>
      </c>
      <c r="D75" s="96">
        <f ca="1">COUNTIFS(Databas_skador!$M$14:$M$1453, "&gt;0", Databas_skador!$AB$14:$AB$1453, "Mindre")</f>
        <v>0</v>
      </c>
      <c r="E75" s="96">
        <f ca="1">COUNTIFS(Databas_skador!$M$14:$M$1453, "&gt;0", Databas_skador!$AB$14:$AB$1453, "Måttlig")</f>
        <v>0</v>
      </c>
      <c r="F75" s="96">
        <f ca="1">COUNTIFS(Databas_skador!$M$14:$M$1453, "&gt;0", Databas_skador!$AB$14:$AB$1453, "Betydande")</f>
        <v>0</v>
      </c>
      <c r="G75" s="96">
        <f ca="1">COUNTIFS(Databas_skador!$M$14:$M$1453, "&gt;0", Databas_skador!$AB$14:$AB$1453, "Katastrofal")</f>
        <v>0</v>
      </c>
      <c r="H75" s="194">
        <f ca="1">COUNTIFS(Databas_skador!$M$14:$M$1453, "&gt;0", Databas_skador!$BW$14:$BW$1453, "SANT")</f>
        <v>0</v>
      </c>
      <c r="I75" s="28"/>
      <c r="J75" s="28"/>
      <c r="K75" s="28"/>
      <c r="L75" s="28"/>
      <c r="M75" s="28"/>
      <c r="N75" s="28"/>
      <c r="O75" s="28"/>
      <c r="P75" s="28"/>
      <c r="Q75" s="28"/>
      <c r="R75" s="28"/>
      <c r="V75" s="42"/>
      <c r="W75" s="42"/>
      <c r="X75" s="42"/>
      <c r="Y75" s="42"/>
    </row>
    <row r="76" spans="2:80">
      <c r="B76" s="28"/>
      <c r="C76" s="156" t="s">
        <v>1264</v>
      </c>
      <c r="D76" s="154">
        <f ca="1">COUNTIFS(Databas_skador!$M$14:$M$1453, "&gt;0", Databas_skador!$D$14:$D$1453, "&lt;6",Databas_skador!$AB$14:$AB$1453, "Mindre")-COUNTIFS(Databas_skador!$M$14:$M$1453, "&gt;0", Databas_skador!$D$14:$D$1453, "&lt;1",Databas_skador!$AB$14:$AB$1453, "Mindre")</f>
        <v>0</v>
      </c>
      <c r="E76" s="154">
        <f ca="1">COUNTIFS(Databas_skador!$M$14:$M$1453, "&gt;0", Databas_skador!$D$14:$D$1453, "&lt;6",Databas_skador!$AB$14:$AB$1453, "Måttlig")-COUNTIFS(Databas_skador!$M$14:$M$1453, "&gt;0", Databas_skador!$D$14:$D$1453, "&lt;1",Databas_skador!$AB$14:$AB$1453, "Måttlig")</f>
        <v>0</v>
      </c>
      <c r="F76" s="154">
        <f ca="1">COUNTIFS(Databas_skador!$M$14:$M$1453, "&gt;0", Databas_skador!$D$14:$D$1453, "&lt;6",Databas_skador!$AB$14:$AB$1453, "Betydande")-COUNTIFS(Databas_skador!$M$14:$M$1453, "&gt;0", Databas_skador!$D$14:$D$1453, "&lt;1",Databas_skador!$AB$14:$AB$1453, "Betydande")</f>
        <v>0</v>
      </c>
      <c r="G76" s="154">
        <f ca="1">COUNTIFS(Databas_skador!$M$14:$M$1453, "&gt;0", Databas_skador!$D$14:$D$1453, "&lt;6",Databas_skador!$AB$14:$AB$1453, "Katastrofal")-COUNTIFS(Databas_skador!$M$14:$M$1453, "&gt;0", Databas_skador!$D$14:$D$1453, "&lt;1",Databas_skador!$AB$14:$AB$1453, "Katastrofal")</f>
        <v>0</v>
      </c>
      <c r="H76" s="196">
        <f ca="1">COUNTIFS(Databas_skador!$M$14:$M$1453, "&gt;0", Databas_skador!$D$14:$D$1453, "&lt;6", Databas_skador!$BW$14:$BW$1453, "SANT")-COUNTIFS(Databas_skador!$M$14:$M$1453, "&gt;0", Databas_skador!$D$14:$D$1453, "&lt;1",Databas_skador!$BW$14:$BW$1453, "SANT")</f>
        <v>0</v>
      </c>
      <c r="I76" s="28"/>
      <c r="J76" s="28"/>
      <c r="K76" s="28"/>
      <c r="L76" s="28"/>
      <c r="M76" s="28"/>
      <c r="N76" s="28"/>
      <c r="O76" s="28"/>
      <c r="P76" s="28"/>
      <c r="Q76" s="28"/>
      <c r="R76" s="28"/>
      <c r="V76" s="42"/>
      <c r="W76" s="42"/>
      <c r="X76" s="42"/>
      <c r="Y76" s="42"/>
    </row>
    <row r="77" spans="2:80">
      <c r="B77" s="28"/>
      <c r="C77" s="114" t="s">
        <v>1209</v>
      </c>
      <c r="D77" s="95">
        <f ca="1">COUNTIFS(Databas_skador!$M$14:$M$1453, "&gt;0", Databas_skador!$D$14:$D$1453, "&lt;13",Databas_skador!$AB$14:$AB$1453, "Mindre")-COUNTIFS(Databas_skador!$M$14:$M$1453, "&gt;0", Databas_skador!$D$14:$D$1453, "&lt;6",Databas_skador!$AB$14:$AB$1453, "Mindre")</f>
        <v>0</v>
      </c>
      <c r="E77" s="95">
        <f ca="1">COUNTIFS(Databas_skador!$M$14:$M$1453, "&gt;0", Databas_skador!$D$14:$D$1453, "&lt;13",Databas_skador!$AB$14:$AB$1453, "Måttlig")-COUNTIFS(Databas_skador!$M$14:$M$1453, "&gt;0", Databas_skador!$D$14:$D$1453, "&lt;6",Databas_skador!$AB$14:$AB$1453, "Måttlig")</f>
        <v>0</v>
      </c>
      <c r="F77" s="95">
        <f ca="1">COUNTIFS(Databas_skador!$M$14:$M$1453, "&gt;0", Databas_skador!$D$14:$D$1453, "&lt;13",Databas_skador!$AB$14:$AB$1453, "Betydande")-COUNTIFS(Databas_skador!$M$14:$M$1453, "&gt;0", Databas_skador!$D$14:$D$1453, "&lt;6",Databas_skador!$AB$14:$AB$1453, "Betydande")</f>
        <v>0</v>
      </c>
      <c r="G77" s="95">
        <f ca="1">COUNTIFS(Databas_skador!$M$14:$M$1453, "&gt;0", Databas_skador!$D$14:$D$1453, "&lt;13",Databas_skador!$AB$14:$AB$1453, "Katastrofal")-COUNTIFS(Databas_skador!$M$14:$M$1453, "&gt;0", Databas_skador!$D$14:$D$1453, "&lt;6",Databas_skador!$AB$14:$AB$1453, "Katastrofal")</f>
        <v>0</v>
      </c>
      <c r="H77" s="194">
        <f ca="1">COUNTIFS(Databas_skador!$M$14:$M$1453, "&gt;0", Databas_skador!$D$14:$D$1453, "&lt;13", Databas_skador!$BW$14:$BW$1453, "SANT")-COUNTIFS(Databas_skador!$M$14:$M$1453, "&gt;0", Databas_skador!$D$14:$D$1453, "&lt;6",Databas_skador!$BW$14:$BW$1453, "SANT")</f>
        <v>0</v>
      </c>
      <c r="I77" s="28"/>
      <c r="J77" s="28"/>
      <c r="K77" s="28"/>
      <c r="L77" s="28"/>
      <c r="M77" s="28"/>
      <c r="N77" s="28"/>
      <c r="O77" s="28"/>
      <c r="P77" s="28"/>
      <c r="Q77" s="28"/>
      <c r="R77" s="28"/>
      <c r="V77" s="42"/>
      <c r="W77" s="42"/>
      <c r="X77" s="42"/>
      <c r="Y77" s="42"/>
    </row>
    <row r="78" spans="2:80">
      <c r="B78" s="28"/>
      <c r="C78" s="156" t="s">
        <v>1210</v>
      </c>
      <c r="D78" s="154">
        <f ca="1">COUNTIFS(Databas_skador!$M$14:$M$1453, "&gt;0", Databas_skador!$D$14:$D$1453, "&gt;12",Databas_skador!$AB$14:$AB$1453, "Mindre")</f>
        <v>0</v>
      </c>
      <c r="E78" s="154">
        <f ca="1">COUNTIFS(Databas_skador!$M$14:$M$1453, "&gt;0", Databas_skador!$D$14:$D$1453, "&gt;12",Databas_skador!$AB$14:$AB$1453, "Måttlig")</f>
        <v>0</v>
      </c>
      <c r="F78" s="154">
        <f ca="1">COUNTIFS(Databas_skador!$M$14:$M$1453, "&gt;0", Databas_skador!$D$14:$D$1453, "&gt;12",Databas_skador!$AB$14:$AB$1453, "Betydande")</f>
        <v>0</v>
      </c>
      <c r="G78" s="154">
        <f ca="1">COUNTIFS(Databas_skador!$M$14:$M$1453, "&gt;0", Databas_skador!$D$14:$D$1453, "&gt;12",Databas_skador!$AB$14:$AB$1453, "Katastrofal")</f>
        <v>0</v>
      </c>
      <c r="H78" s="196">
        <f ca="1">COUNTIFS(Databas_skador!$M$14:$M$1453, "&gt;0", Databas_skador!$D$14:$D$1453, "&gt;12", Databas_skador!$BW$14:$BW$1453, "SANT")</f>
        <v>0</v>
      </c>
      <c r="I78" s="28"/>
      <c r="J78" s="28"/>
      <c r="K78" s="28"/>
      <c r="L78" s="28"/>
      <c r="M78" s="28"/>
      <c r="N78" s="28"/>
      <c r="O78" s="28"/>
      <c r="P78" s="28"/>
      <c r="Q78" s="28"/>
      <c r="R78" s="28"/>
      <c r="V78" s="42"/>
      <c r="W78" s="42"/>
      <c r="X78" s="42"/>
      <c r="Y78" s="42"/>
    </row>
    <row r="79" spans="2:80">
      <c r="B79" s="28"/>
      <c r="C79" s="203" t="s">
        <v>1262</v>
      </c>
      <c r="D79" s="194">
        <f ca="1">COUNTIFS(Databas_skador!$M$14:$M$1453, "&gt;0", Databas_skador!$AB$14:$AB$1453, "Mindre", Databas_skador!$BU$14:$BU$1453, "SANT")</f>
        <v>0</v>
      </c>
      <c r="E79" s="194">
        <f ca="1">COUNTIFS(Databas_skador!$M$14:$M$1453, "&gt;0", Databas_skador!$AB$14:$AB$1453, "Måttlig", Databas_skador!$BU$14:$BU$1453, "SANT")</f>
        <v>0</v>
      </c>
      <c r="F79" s="194">
        <f ca="1">COUNTIFS(Databas_skador!$M$14:$M$1453, "&gt;0", Databas_skador!$AB$14:$AB$1453, "Betydande", Databas_skador!$BU$14:$BU$1453, "SANT")</f>
        <v>0</v>
      </c>
      <c r="G79" s="194">
        <f ca="1">COUNTIFS(Databas_skador!$M$14:$M$1453, "&gt;0", Databas_skador!$AB$14:$AB$1453, "Katastrofal", Databas_skador!$BU$14:$BU$1453, "SANT")</f>
        <v>0</v>
      </c>
      <c r="H79" s="194">
        <f ca="1">COUNTIFS(Databas_skador!$M$14:$M$1453, "&gt;0", Databas_skador!$D$14:$D$1453, "=0", Databas_skador!$BW$14:$BW$1453, "SANT")</f>
        <v>0</v>
      </c>
      <c r="I79" s="28"/>
      <c r="J79" s="28"/>
      <c r="K79" s="28"/>
      <c r="L79" s="28"/>
      <c r="M79" s="28"/>
      <c r="N79" s="28"/>
      <c r="O79" s="28"/>
      <c r="P79" s="28"/>
      <c r="Q79" s="28"/>
      <c r="R79" s="28"/>
      <c r="V79" s="42"/>
      <c r="W79" s="42"/>
      <c r="X79" s="42"/>
      <c r="Y79" s="42"/>
    </row>
    <row r="80" spans="2:80">
      <c r="B80" s="28"/>
      <c r="C80" s="198"/>
      <c r="D80" s="193"/>
      <c r="E80" s="194"/>
      <c r="F80" s="194"/>
      <c r="G80" s="194"/>
      <c r="H80" s="194"/>
      <c r="I80" s="28"/>
      <c r="J80" s="28"/>
      <c r="K80" s="28"/>
      <c r="L80" s="28"/>
      <c r="M80" s="28"/>
      <c r="N80" s="28"/>
      <c r="O80" s="28"/>
      <c r="P80" s="28"/>
      <c r="Q80" s="28"/>
      <c r="R80" s="28"/>
      <c r="V80" s="42"/>
      <c r="W80" s="42"/>
      <c r="X80" s="42"/>
      <c r="Y80" s="42"/>
    </row>
    <row r="81" spans="2:25">
      <c r="B81" s="28"/>
      <c r="C81" s="198"/>
      <c r="D81" s="193"/>
      <c r="E81" s="194"/>
      <c r="F81" s="194"/>
      <c r="G81" s="194"/>
      <c r="H81" s="194"/>
      <c r="I81" s="28"/>
      <c r="J81" s="28"/>
      <c r="K81" s="28"/>
      <c r="L81" s="28"/>
      <c r="M81" s="28"/>
      <c r="N81" s="28"/>
      <c r="O81" s="28"/>
      <c r="P81" s="28"/>
      <c r="Q81" s="28"/>
      <c r="R81" s="28"/>
      <c r="V81" s="42"/>
      <c r="W81" s="42"/>
      <c r="X81" s="42"/>
      <c r="Y81" s="42"/>
    </row>
    <row r="82" spans="2:25">
      <c r="B82" s="28"/>
      <c r="C82" s="198"/>
      <c r="D82" s="193"/>
      <c r="E82" s="194"/>
      <c r="F82" s="194"/>
      <c r="G82" s="194"/>
      <c r="H82" s="194"/>
      <c r="I82" s="28"/>
      <c r="J82" s="28"/>
      <c r="K82" s="28"/>
      <c r="L82" s="28"/>
      <c r="M82" s="28"/>
      <c r="N82" s="28"/>
      <c r="O82" s="28"/>
      <c r="P82" s="28"/>
      <c r="Q82" s="28"/>
      <c r="R82" s="28"/>
      <c r="V82" s="42"/>
      <c r="W82" s="42"/>
      <c r="X82" s="42"/>
      <c r="Y82" s="42"/>
    </row>
    <row r="83" spans="2:25">
      <c r="B83" s="28"/>
      <c r="C83" s="198"/>
      <c r="D83" s="193"/>
      <c r="E83" s="194"/>
      <c r="F83" s="194"/>
      <c r="G83" s="194"/>
      <c r="H83" s="194"/>
      <c r="I83" s="28"/>
      <c r="J83" s="28"/>
      <c r="K83" s="28"/>
      <c r="L83" s="28"/>
      <c r="M83" s="28"/>
      <c r="N83" s="28"/>
      <c r="O83" s="28"/>
      <c r="P83" s="28"/>
      <c r="Q83" s="28"/>
      <c r="R83" s="28"/>
      <c r="V83" s="42"/>
      <c r="W83" s="42"/>
      <c r="X83" s="42"/>
      <c r="Y83" s="42"/>
    </row>
    <row r="84" spans="2:25">
      <c r="B84" s="28"/>
      <c r="C84" s="198"/>
      <c r="D84" s="193"/>
      <c r="E84" s="194"/>
      <c r="F84" s="194"/>
      <c r="G84" s="194"/>
      <c r="H84" s="194"/>
      <c r="I84" s="28"/>
      <c r="J84" s="28"/>
      <c r="K84" s="28"/>
      <c r="L84" s="28"/>
      <c r="M84" s="28"/>
      <c r="N84" s="28"/>
      <c r="O84" s="28"/>
      <c r="P84" s="28"/>
      <c r="Q84" s="28"/>
      <c r="R84" s="28"/>
      <c r="V84" s="42"/>
      <c r="W84" s="42"/>
      <c r="X84" s="42"/>
      <c r="Y84" s="42"/>
    </row>
    <row r="85" spans="2:25">
      <c r="B85" s="28"/>
      <c r="C85" s="198"/>
      <c r="D85" s="193"/>
      <c r="E85" s="194"/>
      <c r="F85" s="194"/>
      <c r="G85" s="194"/>
      <c r="H85" s="194"/>
      <c r="I85" s="28"/>
      <c r="J85" s="28"/>
      <c r="K85" s="28"/>
      <c r="L85" s="28"/>
      <c r="M85" s="28"/>
      <c r="N85" s="28"/>
      <c r="O85" s="28"/>
      <c r="P85" s="28"/>
      <c r="Q85" s="28"/>
      <c r="R85" s="28"/>
      <c r="V85" s="42"/>
      <c r="W85" s="42"/>
      <c r="X85" s="42"/>
      <c r="Y85" s="42"/>
    </row>
    <row r="86" spans="2:25">
      <c r="B86" s="28"/>
      <c r="C86" s="198"/>
      <c r="D86" s="193"/>
      <c r="E86" s="194"/>
      <c r="F86" s="194"/>
      <c r="G86" s="194"/>
      <c r="H86" s="194"/>
      <c r="I86" s="28"/>
      <c r="J86" s="28"/>
      <c r="K86" s="28"/>
      <c r="L86" s="28"/>
      <c r="M86" s="28"/>
      <c r="N86" s="28"/>
      <c r="O86" s="28"/>
      <c r="P86" s="28"/>
      <c r="Q86" s="28"/>
      <c r="R86" s="28"/>
      <c r="V86" s="42"/>
      <c r="W86" s="42"/>
      <c r="X86" s="42"/>
      <c r="Y86" s="42"/>
    </row>
    <row r="87" spans="2:25">
      <c r="B87" s="28"/>
      <c r="C87" s="198"/>
      <c r="D87" s="193"/>
      <c r="E87" s="194"/>
      <c r="F87" s="194"/>
      <c r="G87" s="194"/>
      <c r="H87" s="194"/>
      <c r="I87" s="28"/>
      <c r="J87" s="28"/>
      <c r="K87" s="28"/>
      <c r="L87" s="28"/>
      <c r="M87" s="28"/>
      <c r="N87" s="28"/>
      <c r="O87" s="28"/>
      <c r="P87" s="28"/>
      <c r="Q87" s="28"/>
      <c r="R87" s="28"/>
      <c r="V87" s="42"/>
      <c r="W87" s="42"/>
      <c r="X87" s="42"/>
      <c r="Y87" s="42"/>
    </row>
    <row r="88" spans="2:25">
      <c r="B88" s="28"/>
      <c r="C88" s="198"/>
      <c r="D88" s="193"/>
      <c r="E88" s="194"/>
      <c r="F88" s="194"/>
      <c r="G88" s="194"/>
      <c r="H88" s="194"/>
      <c r="I88" s="28"/>
      <c r="J88" s="28"/>
      <c r="K88" s="28"/>
      <c r="L88" s="28"/>
      <c r="M88" s="28"/>
      <c r="N88" s="28"/>
      <c r="O88" s="28"/>
      <c r="P88" s="28"/>
      <c r="Q88" s="28"/>
      <c r="R88" s="28"/>
      <c r="V88" s="42"/>
      <c r="W88" s="42"/>
      <c r="X88" s="42"/>
      <c r="Y88" s="42"/>
    </row>
    <row r="89" spans="2:25">
      <c r="B89" s="28"/>
      <c r="C89" s="198"/>
      <c r="D89" s="193"/>
      <c r="E89" s="194"/>
      <c r="F89" s="194"/>
      <c r="G89" s="194"/>
      <c r="H89" s="194"/>
      <c r="I89" s="28"/>
      <c r="J89" s="28"/>
      <c r="K89" s="28"/>
      <c r="L89" s="28"/>
      <c r="M89" s="28"/>
      <c r="N89" s="28"/>
      <c r="O89" s="28"/>
      <c r="P89" s="28"/>
      <c r="Q89" s="28"/>
      <c r="R89" s="28"/>
      <c r="V89" s="42"/>
      <c r="W89" s="42"/>
      <c r="X89" s="42"/>
      <c r="Y89" s="42"/>
    </row>
    <row r="90" spans="2:25">
      <c r="B90" s="28"/>
      <c r="C90" s="98" t="s">
        <v>1226</v>
      </c>
      <c r="D90" s="98"/>
      <c r="E90" s="28"/>
      <c r="F90" s="28"/>
      <c r="G90" s="28"/>
      <c r="H90" s="197"/>
      <c r="I90" s="28"/>
      <c r="J90" s="28"/>
      <c r="K90" s="28"/>
      <c r="L90" s="28"/>
      <c r="M90" s="28"/>
      <c r="N90" s="28"/>
      <c r="O90" s="28"/>
      <c r="P90" s="28"/>
      <c r="Q90" s="28"/>
      <c r="R90" s="28"/>
      <c r="V90" s="42"/>
      <c r="W90" s="42"/>
      <c r="X90" s="42"/>
      <c r="Y90" s="42"/>
    </row>
    <row r="91" spans="2:25" ht="49.5">
      <c r="B91" s="28"/>
      <c r="C91" s="192"/>
      <c r="D91" s="113" t="s">
        <v>124</v>
      </c>
      <c r="E91" s="153" t="s">
        <v>125</v>
      </c>
      <c r="F91" s="153" t="s">
        <v>126</v>
      </c>
      <c r="G91" s="153" t="s">
        <v>127</v>
      </c>
      <c r="H91" s="195" t="s">
        <v>1261</v>
      </c>
      <c r="I91" s="28"/>
      <c r="J91" s="28"/>
      <c r="K91" s="28"/>
      <c r="L91" s="28"/>
      <c r="M91" s="28"/>
      <c r="N91" s="28"/>
      <c r="O91" s="28"/>
      <c r="P91" s="28"/>
      <c r="Q91" s="28"/>
      <c r="R91" s="28"/>
      <c r="V91" s="42"/>
      <c r="W91" s="42"/>
      <c r="X91" s="42"/>
      <c r="Y91" s="42"/>
    </row>
    <row r="92" spans="2:25">
      <c r="B92" s="28"/>
      <c r="C92" s="152" t="s">
        <v>1204</v>
      </c>
      <c r="D92" s="96">
        <f ca="1">COUNTIFS(Databas_skador!$M$14:$M$1453, "&gt;0", Databas_skador!$AB$14:$AB$1453, "Mindre")</f>
        <v>0</v>
      </c>
      <c r="E92" s="96">
        <f ca="1">COUNTIFS(Databas_skador!$M$14:$M$1453, "&gt;0", Databas_skador!$AB$14:$AB$1453, "Måttlig")</f>
        <v>0</v>
      </c>
      <c r="F92" s="96">
        <f ca="1">COUNTIFS(Databas_skador!$M$14:$M$1453, "&gt;0", Databas_skador!$AB$14:$AB$1453, "Betydande")</f>
        <v>0</v>
      </c>
      <c r="G92" s="96">
        <f ca="1">COUNTIFS(Databas_skador!$M$14:$M$1453, "&gt;0", Databas_skador!$AB$14:$AB$1453, "Katastrofal")</f>
        <v>0</v>
      </c>
      <c r="H92" s="212">
        <f ca="1">COUNTIFS(Databas_skador!$M$14:$M$1453, "&gt;0", Databas_skador!$BW$14:$BW$1453, "SANT")</f>
        <v>0</v>
      </c>
      <c r="I92" s="28"/>
      <c r="J92" s="28"/>
      <c r="K92" s="28"/>
      <c r="L92" s="28"/>
      <c r="M92" s="28"/>
      <c r="N92" s="28"/>
      <c r="O92" s="28"/>
      <c r="P92" s="28"/>
      <c r="Q92" s="28"/>
      <c r="R92" s="28"/>
      <c r="V92" s="42"/>
      <c r="W92" s="42"/>
      <c r="X92" s="42"/>
      <c r="Y92" s="42"/>
    </row>
    <row r="93" spans="2:25">
      <c r="B93" s="28"/>
      <c r="C93" s="156" t="s">
        <v>1205</v>
      </c>
      <c r="D93" s="154">
        <f ca="1">COUNTIFS(Databas_skador!$M$14:$M$1453, "&gt;0", Databas_skador!$C$14:$C$1453, "Kvinna",Databas_skador!$AB$14:$AB$1453, "Mindre")</f>
        <v>0</v>
      </c>
      <c r="E93" s="154">
        <f ca="1">COUNTIFS(Databas_skador!$M$14:$M$1453, "&gt;0", Databas_skador!$C$14:$C$1453, "Kvinna",Databas_skador!$AB$14:$AB$1453, "Måttlig")</f>
        <v>0</v>
      </c>
      <c r="F93" s="154">
        <f ca="1">COUNTIFS(Databas_skador!$M$14:$M$1453, "&gt;0", Databas_skador!$C$14:$C$1453, "Kvinna",Databas_skador!$AB$14:$AB$1453, "Betydande")</f>
        <v>0</v>
      </c>
      <c r="G93" s="154">
        <f ca="1">COUNTIFS(Databas_skador!$M$14:$M$1453, "&gt;0", Databas_skador!$C$14:$C$1453, "Kvinna",Databas_skador!$AB$14:$AB$1453, "Katastrofal")</f>
        <v>0</v>
      </c>
      <c r="H93" s="196">
        <f ca="1">COUNTIFS(Databas_skador!$M$14:$M$1453, "&gt;0", Databas_skador!$C$14:$C$1453, "Kvinna", Databas_skador!$BW$14:$BW$1453, "SANT")</f>
        <v>0</v>
      </c>
      <c r="I93" s="28"/>
      <c r="J93" s="28"/>
      <c r="K93" s="28"/>
      <c r="L93" s="28"/>
      <c r="M93" s="28"/>
      <c r="N93" s="28"/>
      <c r="O93" s="28"/>
      <c r="P93" s="28"/>
      <c r="Q93" s="28"/>
      <c r="R93" s="28"/>
      <c r="V93" s="42"/>
      <c r="W93" s="42"/>
      <c r="X93" s="42"/>
      <c r="Y93" s="42"/>
    </row>
    <row r="94" spans="2:25">
      <c r="B94" s="28"/>
      <c r="C94" s="114" t="s">
        <v>1206</v>
      </c>
      <c r="D94" s="95">
        <f ca="1">COUNTIFS(Databas_skador!$M$14:$M$1453, "&gt;0", Databas_skador!$C$14:$C$1453, "Man",Databas_skador!$AB$14:$AB$1453, "Mindre")</f>
        <v>0</v>
      </c>
      <c r="E94" s="95">
        <f ca="1">COUNTIFS(Databas_skador!$M$14:$M$1453, "&gt;0", Databas_skador!$C$14:$C$1453, "Man",Databas_skador!$AB$14:$AB$1453, "Måttlig")</f>
        <v>0</v>
      </c>
      <c r="F94" s="95">
        <f ca="1">COUNTIFS(Databas_skador!$M$14:$M$1453, "&gt;0", Databas_skador!$C$14:$C$1453, "Man",Databas_skador!$AB$14:$AB$1453, "Betydande")</f>
        <v>0</v>
      </c>
      <c r="G94" s="95">
        <f ca="1">COUNTIFS(Databas_skador!$M$14:$M$1453, "&gt;0", Databas_skador!$C$14:$C$1453, "Man",Databas_skador!$AB$14:$AB$1453, "Katastrofal")</f>
        <v>0</v>
      </c>
      <c r="H94" s="194">
        <f ca="1">COUNTIFS(Databas_skador!$M$14:$M$1453, "&gt;0", Databas_skador!$C$14:$C$1453, "Man", Databas_skador!$BW$14:$BW$1453, "SANT")</f>
        <v>0</v>
      </c>
      <c r="I94" s="28"/>
      <c r="J94" s="28"/>
      <c r="K94" s="28"/>
      <c r="L94" s="28"/>
      <c r="M94" s="28"/>
      <c r="N94" s="28"/>
      <c r="O94" s="28"/>
      <c r="P94" s="28"/>
      <c r="Q94" s="28"/>
      <c r="R94" s="28"/>
    </row>
    <row r="95" spans="2:25">
      <c r="B95" s="28"/>
      <c r="C95" s="156" t="s">
        <v>1207</v>
      </c>
      <c r="D95" s="154">
        <f ca="1">COUNTIFS(Databas_skador!$M$14:$M$1453, "&gt;0", Databas_skador!$C$14:$C$1453, "Annat",Databas_skador!$AB$14:$AB$1453, "Mindre")</f>
        <v>0</v>
      </c>
      <c r="E95" s="154">
        <f ca="1">COUNTIFS(Databas_skador!$M$14:$M$1453, "&gt;0", Databas_skador!$C$14:$C$1453, "Annat",Databas_skador!$AB$14:$AB$1453, "Måttlig")</f>
        <v>0</v>
      </c>
      <c r="F95" s="154">
        <f ca="1">COUNTIFS(Databas_skador!$M$14:$M$1453, "&gt;0", Databas_skador!$C$14:$C$1453, "Annat",Databas_skador!$AB$14:$AB$1453, "Betydande")</f>
        <v>0</v>
      </c>
      <c r="G95" s="154">
        <f ca="1">COUNTIFS(Databas_skador!$M$14:$M$1453, "&gt;0", Databas_skador!$C$14:$C$1453, "Annat",Databas_skador!$AB$14:$AB$1453, "Katastrofal")</f>
        <v>0</v>
      </c>
      <c r="H95" s="196">
        <f ca="1">COUNTIFS(Databas_skador!$M$14:$M$1453, "&gt;0", Databas_skador!$C$14:$C$1453, "Annat", Databas_skador!$BW$14:$BW$1453, "SANT")</f>
        <v>0</v>
      </c>
      <c r="I95" s="28"/>
      <c r="J95" s="28"/>
      <c r="K95" s="28"/>
      <c r="L95" s="28"/>
      <c r="M95" s="28"/>
      <c r="N95" s="28"/>
      <c r="O95" s="28"/>
      <c r="P95" s="28"/>
      <c r="Q95" s="28"/>
      <c r="R95" s="28"/>
    </row>
    <row r="96" spans="2:25">
      <c r="B96" s="28"/>
      <c r="C96" s="203" t="s">
        <v>1263</v>
      </c>
      <c r="D96" s="194">
        <f ca="1">COUNTIFS(Databas_skador!$M$14:$M$1453, "&gt;0", Databas_skador!$AB$14:$AB$1453, "Mindre", Databas_skador!$BT$14:$BT$1453, "SANT" )</f>
        <v>0</v>
      </c>
      <c r="E96" s="194">
        <f ca="1">COUNTIFS(Databas_skador!$M$14:$M$1453, "&gt;0", Databas_skador!$AB$14:$AB$1453, "Måttlig", Databas_skador!$BT$14:$BT$1453, "SANT" )</f>
        <v>0</v>
      </c>
      <c r="F96" s="194">
        <f ca="1">COUNTIFS(Databas_skador!$M$14:$M$1453, "&gt;0", Databas_skador!$AB$14:$AB$1453, "Betydande", Databas_skador!$BT$14:$BT$1453, "SANT" )</f>
        <v>0</v>
      </c>
      <c r="G96" s="194">
        <f ca="1">COUNTIFS(Databas_skador!$M$14:$M$1453, "&gt;0", Databas_skador!$AB$14:$AB$1453, "Katastrofal", Databas_skador!$BT$14:$BT$1453, "SANT" )</f>
        <v>0</v>
      </c>
      <c r="H96" s="194">
        <f ca="1">COUNTIFS(Databas_skador!$M$14:$M$1453, "&gt;0", Databas_skador!$C$14:$C$1453, "=0", Databas_skador!$BW$14:$BW$1453, "SANT")</f>
        <v>0</v>
      </c>
      <c r="I96" s="28"/>
      <c r="J96" s="28"/>
      <c r="K96" s="28"/>
      <c r="L96" s="28"/>
      <c r="M96" s="28"/>
      <c r="N96" s="28"/>
      <c r="O96" s="28"/>
      <c r="P96" s="28"/>
      <c r="Q96" s="28"/>
      <c r="R96" s="28"/>
    </row>
    <row r="97" spans="2:18"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</row>
    <row r="98" spans="2:18"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</row>
    <row r="99" spans="2:18"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</row>
    <row r="100" spans="2:18"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</row>
    <row r="101" spans="2:18">
      <c r="B101" s="28"/>
      <c r="C101" s="28"/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</row>
    <row r="102" spans="2:18">
      <c r="B102" s="28"/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</row>
    <row r="103" spans="2:18">
      <c r="B103" s="28"/>
      <c r="C103" s="28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  <c r="R103" s="28"/>
    </row>
    <row r="104" spans="2:18">
      <c r="B104" s="28"/>
      <c r="C104" s="28"/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  <c r="R104" s="28"/>
    </row>
    <row r="105" spans="2:18">
      <c r="B105" s="28"/>
      <c r="C105" s="28"/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</row>
  </sheetData>
  <sheetProtection algorithmName="SHA-512" hashValue="8MwDpanRMlziVnIOjrRmsFL6JCyu/MqkbutsgnvD4bRaocJxixMWYKKgX2Loth+hD5P5IMKjTZk2I7xm/H4+XA==" saltValue="sWTCVEmsV5aPgg0DFxWuSw==" spinCount="100000" sheet="1" objects="1" scenarios="1"/>
  <dataConsolidate/>
  <pageMargins left="0.70866141732283472" right="0.70866141732283472" top="0.74803149606299213" bottom="0.74803149606299213" header="0.31496062992125984" footer="0.31496062992125984"/>
  <pageSetup paperSize="8" scale="55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D1EF2-E001-4EB9-AF0D-09200FB2B866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423" priority="3" operator="equal">
      <formula>"Nej, granskning ej färdigställd"</formula>
    </cfRule>
    <cfRule type="cellIs" dxfId="422" priority="4" operator="equal">
      <formula>"Ja"</formula>
    </cfRule>
  </conditionalFormatting>
  <conditionalFormatting sqref="E129:I129 K129">
    <cfRule type="cellIs" dxfId="421" priority="1" operator="lessThan">
      <formula>0</formula>
    </cfRule>
    <cfRule type="cellIs" dxfId="420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B1C71CCD-BC7E-4A67-804B-733A45BBC8B4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944641B5-FF9A-4904-8519-509953529B17}">
      <formula1>36526</formula1>
      <formula2>51136</formula2>
    </dataValidation>
    <dataValidation type="list" allowBlank="1" showInputMessage="1" showErrorMessage="1" sqref="I123" xr:uid="{75147ADA-FB59-4FB6-A28B-5675E6F3695E}">
      <formula1>$I$12:$I$15</formula1>
    </dataValidation>
    <dataValidation type="list" allowBlank="1" showInputMessage="1" showErrorMessage="1" sqref="G123:H123" xr:uid="{D854CB3B-9A85-4378-BE60-120BA359C9C4}">
      <formula1>$I$7:$I$10</formula1>
    </dataValidation>
    <dataValidation type="list" allowBlank="1" showInputMessage="1" showErrorMessage="1" sqref="F96" xr:uid="{B8A2CC70-D844-4DD0-A717-33FA3BA22E9A}">
      <formula1>$F$2:$F$3</formula1>
    </dataValidation>
    <dataValidation type="list" allowBlank="1" showInputMessage="1" showErrorMessage="1" sqref="R108" xr:uid="{33DA088A-657D-4BE4-800A-5750F7FBAD27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F1B46B72-1A27-4CA5-B364-862932E325E9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69E582CF-815C-4296-ADE6-0B51DF66A392}">
          <x14:formula1>
            <xm:f>Listor!$F$7:$F$10</xm:f>
          </x14:formula1>
          <xm:sqref>G108:H119</xm:sqref>
        </x14:dataValidation>
        <x14:dataValidation type="list" allowBlank="1" showInputMessage="1" showErrorMessage="1" xr:uid="{42CE74FB-385A-445A-B77C-A2DD857E7FD7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A28FD8FC-E8FA-46CF-B20B-EE5FF56693FC}">
          <x14:formula1>
            <xm:f>Listor!$B$48:$B$87</xm:f>
          </x14:formula1>
          <xm:sqref>E13:E14</xm:sqref>
        </x14:dataValidation>
        <x14:dataValidation type="list" allowBlank="1" showInputMessage="1" showErrorMessage="1" xr:uid="{3CF443E8-4034-47CE-A235-62982C618721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522DE19D-C3EF-4990-82B1-F6E6566D45F1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4B03AADD-C239-4C2E-9C41-D77203CE8E50}">
          <x14:formula1>
            <xm:f>Listor!$B$2:$B$4</xm:f>
          </x14:formula1>
          <xm:sqref>E6</xm:sqref>
        </x14:dataValidation>
        <x14:dataValidation type="list" allowBlank="1" showInputMessage="1" showErrorMessage="1" xr:uid="{CF4C138B-DC78-4A3C-8646-DEF065E3DE50}">
          <x14:formula1>
            <xm:f>Listor!$K$2:$K$3</xm:f>
          </x14:formula1>
          <xm:sqref>F108:F119</xm:sqref>
        </x14:dataValidation>
        <x14:dataValidation type="list" allowBlank="1" showInputMessage="1" showErrorMessage="1" xr:uid="{4D809CF9-80E0-43EA-B6D8-FDE56FC96D8E}">
          <x14:formula1>
            <xm:f>Listor!$K$7:$K$35</xm:f>
          </x14:formula1>
          <xm:sqref>D108:D119</xm:sqref>
        </x14:dataValidation>
        <x14:dataValidation type="list" allowBlank="1" showInputMessage="1" showErrorMessage="1" xr:uid="{89F1BC0F-04F3-44B6-B823-97701510C7F7}">
          <x14:formula1>
            <xm:f>Listor!$F$17:$F$31</xm:f>
          </x14:formula1>
          <xm:sqref>D24:D43</xm:sqref>
        </x14:dataValidation>
        <x14:dataValidation type="list" allowBlank="1" showInputMessage="1" showErrorMessage="1" xr:uid="{69E2FE9E-7CBB-447C-9CC5-15A6DED02E3E}">
          <x14:formula1>
            <xm:f>Listor!$F$32:$F$35</xm:f>
          </x14:formula1>
          <xm:sqref>D47:D56</xm:sqref>
        </x14:dataValidation>
        <x14:dataValidation type="list" allowBlank="1" showInputMessage="1" showErrorMessage="1" xr:uid="{EEF915D3-EAFB-49A1-888D-CE666D3F7A88}">
          <x14:formula1>
            <xm:f>Listor!$F$36:$F$39</xm:f>
          </x14:formula1>
          <xm:sqref>D60:D69</xm:sqref>
        </x14:dataValidation>
        <x14:dataValidation type="list" allowBlank="1" showInputMessage="1" showErrorMessage="1" xr:uid="{825F3D15-D5B3-40D0-A6E2-CBADBDB8B190}">
          <x14:formula1>
            <xm:f>Listor!$F$40:$F$46</xm:f>
          </x14:formula1>
          <xm:sqref>D73:D82</xm:sqref>
        </x14:dataValidation>
        <x14:dataValidation type="list" allowBlank="1" showInputMessage="1" showErrorMessage="1" xr:uid="{64705D9D-B99F-421E-BED8-71710F5FFA03}">
          <x14:formula1>
            <xm:f>Listor!$F$47:$F$53</xm:f>
          </x14:formula1>
          <xm:sqref>D86:D95</xm:sqref>
        </x14:dataValidation>
        <x14:dataValidation type="list" allowBlank="1" showInputMessage="1" showErrorMessage="1" xr:uid="{CAC5CAC1-5B09-4B31-B7A9-16D3A63E02B6}">
          <x14:formula1>
            <xm:f>Listor!$G$17:$G$53</xm:f>
          </x14:formula1>
          <xm:sqref>K108:N119</xm:sqref>
        </x14:dataValidation>
        <x14:dataValidation type="list" allowBlank="1" showInputMessage="1" showErrorMessage="1" xr:uid="{53472377-D11F-415C-89F8-2C5C6662AA6C}">
          <x14:formula1>
            <xm:f>Listor!$K$37:$K$38</xm:f>
          </x14:formula1>
          <xm:sqref>E18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ED5B9-34E3-412F-95CC-D9897F734569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419" priority="3" operator="equal">
      <formula>"Nej, granskning ej färdigställd"</formula>
    </cfRule>
    <cfRule type="cellIs" dxfId="418" priority="4" operator="equal">
      <formula>"Ja"</formula>
    </cfRule>
  </conditionalFormatting>
  <conditionalFormatting sqref="E129:I129 K129">
    <cfRule type="cellIs" dxfId="417" priority="1" operator="lessThan">
      <formula>0</formula>
    </cfRule>
    <cfRule type="cellIs" dxfId="416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366BAD3C-4FC9-4CE4-9CE5-2AF0D4DC24FE}">
      <formula1>$G$99:$G$100</formula1>
    </dataValidation>
    <dataValidation type="list" allowBlank="1" showInputMessage="1" showErrorMessage="1" sqref="F96" xr:uid="{2898B1A1-2AB9-4FE1-A1CB-97B0EA77754F}">
      <formula1>$F$2:$F$3</formula1>
    </dataValidation>
    <dataValidation type="list" allowBlank="1" showInputMessage="1" showErrorMessage="1" sqref="G123:H123" xr:uid="{F69929A7-9119-489C-9D20-AC16E117AEB4}">
      <formula1>$I$7:$I$10</formula1>
    </dataValidation>
    <dataValidation type="list" allowBlank="1" showInputMessage="1" showErrorMessage="1" sqref="I123" xr:uid="{9A74FF9E-9602-4A3E-B722-5DDC44FA29FD}">
      <formula1>$I$12:$I$15</formula1>
    </dataValidation>
    <dataValidation type="date" allowBlank="1" showInputMessage="1" showErrorMessage="1" promptTitle="Datumformat" prompt="Ange datum enligt formen ÅÅÅÅ-MM-DD. " sqref="E11:E12" xr:uid="{1447419C-8EB9-4422-ADF6-5F3C9185956E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39DBBD5E-C545-48C3-9BF4-F989AA0A6973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7BC7670E-68B0-478C-9EC4-2C85DF9AE210}">
          <x14:formula1>
            <xm:f>Listor!$K$37:$K$38</xm:f>
          </x14:formula1>
          <xm:sqref>E18</xm:sqref>
        </x14:dataValidation>
        <x14:dataValidation type="list" allowBlank="1" showInputMessage="1" showErrorMessage="1" xr:uid="{ACA8F956-A21A-466B-9081-7FC9934D85FF}">
          <x14:formula1>
            <xm:f>Listor!$G$17:$G$53</xm:f>
          </x14:formula1>
          <xm:sqref>K108:N119</xm:sqref>
        </x14:dataValidation>
        <x14:dataValidation type="list" allowBlank="1" showInputMessage="1" showErrorMessage="1" xr:uid="{2049D778-32BB-4DBA-B83C-6BDEB84C2C94}">
          <x14:formula1>
            <xm:f>Listor!$F$47:$F$53</xm:f>
          </x14:formula1>
          <xm:sqref>D86:D95</xm:sqref>
        </x14:dataValidation>
        <x14:dataValidation type="list" allowBlank="1" showInputMessage="1" showErrorMessage="1" xr:uid="{34FDEA92-01FF-44EC-8B33-D4BB6330A864}">
          <x14:formula1>
            <xm:f>Listor!$F$40:$F$46</xm:f>
          </x14:formula1>
          <xm:sqref>D73:D82</xm:sqref>
        </x14:dataValidation>
        <x14:dataValidation type="list" allowBlank="1" showInputMessage="1" showErrorMessage="1" xr:uid="{34D167C8-42CC-4FDB-B5DF-A2A46347D551}">
          <x14:formula1>
            <xm:f>Listor!$F$36:$F$39</xm:f>
          </x14:formula1>
          <xm:sqref>D60:D69</xm:sqref>
        </x14:dataValidation>
        <x14:dataValidation type="list" allowBlank="1" showInputMessage="1" showErrorMessage="1" xr:uid="{9D528CB4-B8DC-40E4-BA4D-7A250F8E50ED}">
          <x14:formula1>
            <xm:f>Listor!$F$32:$F$35</xm:f>
          </x14:formula1>
          <xm:sqref>D47:D56</xm:sqref>
        </x14:dataValidation>
        <x14:dataValidation type="list" allowBlank="1" showInputMessage="1" showErrorMessage="1" xr:uid="{6A4993F3-F8AA-45A1-88BE-0BAA09FDBA95}">
          <x14:formula1>
            <xm:f>Listor!$F$17:$F$31</xm:f>
          </x14:formula1>
          <xm:sqref>D24:D43</xm:sqref>
        </x14:dataValidation>
        <x14:dataValidation type="list" allowBlank="1" showInputMessage="1" showErrorMessage="1" xr:uid="{EBDB86B4-C8A8-44EC-BF35-9B79D175D933}">
          <x14:formula1>
            <xm:f>Listor!$K$7:$K$35</xm:f>
          </x14:formula1>
          <xm:sqref>D108:D119</xm:sqref>
        </x14:dataValidation>
        <x14:dataValidation type="list" allowBlank="1" showInputMessage="1" showErrorMessage="1" xr:uid="{67C9C935-8C04-45A2-B4F3-DFAEC544A5EC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FFED4D32-DFF8-42A0-922F-4ADA49C9F868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C5623C38-457B-420F-B36C-44ED8D6A7E29}">
          <x14:formula1>
            <xm:f>Listor!$B$6:$B$23</xm:f>
          </x14:formula1>
          <xm:sqref>E7</xm:sqref>
        </x14:dataValidation>
        <x14:dataValidation type="list" allowBlank="1" showInputMessage="1" showErrorMessage="1" xr:uid="{BC6C770A-F568-41ED-AEA2-B470018056A2}">
          <x14:formula1>
            <xm:f>Listor!$B$25:$B$45</xm:f>
          </x14:formula1>
          <xm:sqref>E8</xm:sqref>
        </x14:dataValidation>
        <x14:dataValidation type="list" allowBlank="1" showInputMessage="1" showErrorMessage="1" xr:uid="{9A3AC9C0-FA3E-4F02-A95E-CC561A75708C}">
          <x14:formula1>
            <xm:f>Listor!$B$48:$B$87</xm:f>
          </x14:formula1>
          <xm:sqref>E13:E14</xm:sqref>
        </x14:dataValidation>
        <x14:dataValidation type="list" allowBlank="1" showInputMessage="1" showErrorMessage="1" xr:uid="{59F0D367-E9F1-4EA6-8E12-C3B24085158A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F7291EF5-F1BB-4B84-BE9E-E2A244D302F0}">
          <x14:formula1>
            <xm:f>Listor!$F$7:$F$10</xm:f>
          </x14:formula1>
          <xm:sqref>G108:H119</xm:sqref>
        </x14:dataValidation>
        <x14:dataValidation type="list" allowBlank="1" showInputMessage="1" showErrorMessage="1" xr:uid="{28856517-EB2C-447C-BD02-E0591CB1A513}">
          <x14:formula1>
            <xm:f>Listor!$F$12:$F$15</xm:f>
          </x14:formula1>
          <xm:sqref>J123 I108:I119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9080C-A9E8-40E6-9610-CF11277D15D5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415" priority="3" operator="equal">
      <formula>"Nej, granskning ej färdigställd"</formula>
    </cfRule>
    <cfRule type="cellIs" dxfId="414" priority="4" operator="equal">
      <formula>"Ja"</formula>
    </cfRule>
  </conditionalFormatting>
  <conditionalFormatting sqref="E129:I129 K129">
    <cfRule type="cellIs" dxfId="413" priority="1" operator="lessThan">
      <formula>0</formula>
    </cfRule>
    <cfRule type="cellIs" dxfId="412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541A2870-5595-4514-971A-90C6BD078DEF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63E796FF-BE67-43E6-9218-A8CB43F8377A}">
      <formula1>36526</formula1>
      <formula2>51136</formula2>
    </dataValidation>
    <dataValidation type="list" allowBlank="1" showInputMessage="1" showErrorMessage="1" sqref="I123" xr:uid="{B60596BC-A4AD-47CE-8891-A3122065B03C}">
      <formula1>$I$12:$I$15</formula1>
    </dataValidation>
    <dataValidation type="list" allowBlank="1" showInputMessage="1" showErrorMessage="1" sqref="G123:H123" xr:uid="{05F3ECA9-BF83-421C-A876-6AEAFE186D04}">
      <formula1>$I$7:$I$10</formula1>
    </dataValidation>
    <dataValidation type="list" allowBlank="1" showInputMessage="1" showErrorMessage="1" sqref="F96" xr:uid="{0F7D4995-688E-4ED7-9B86-12DE3294A92D}">
      <formula1>$F$2:$F$3</formula1>
    </dataValidation>
    <dataValidation type="list" allowBlank="1" showInputMessage="1" showErrorMessage="1" sqref="R108" xr:uid="{266C44E8-8153-4B11-85F3-0674923E32DF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6BCAEECD-4D92-410F-953E-30EC44DFA891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6B037D9A-5E2C-4E6B-97BE-60A76B128188}">
          <x14:formula1>
            <xm:f>Listor!$F$7:$F$10</xm:f>
          </x14:formula1>
          <xm:sqref>G108:H119</xm:sqref>
        </x14:dataValidation>
        <x14:dataValidation type="list" allowBlank="1" showInputMessage="1" showErrorMessage="1" xr:uid="{5C5F0DF1-ABE3-49D5-B4FB-CEEA589D4C46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2E9F9990-566C-4261-8809-FEBA12D0B4F4}">
          <x14:formula1>
            <xm:f>Listor!$B$48:$B$87</xm:f>
          </x14:formula1>
          <xm:sqref>E13:E14</xm:sqref>
        </x14:dataValidation>
        <x14:dataValidation type="list" allowBlank="1" showInputMessage="1" showErrorMessage="1" xr:uid="{0619AFCE-5FEB-4D1E-A8FB-6798AE7EF563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09661E8A-622D-4DAD-8870-B3EE1DB723B8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27861971-82C9-4A43-9A26-EDF3A1AC7D42}">
          <x14:formula1>
            <xm:f>Listor!$B$2:$B$4</xm:f>
          </x14:formula1>
          <xm:sqref>E6</xm:sqref>
        </x14:dataValidation>
        <x14:dataValidation type="list" allowBlank="1" showInputMessage="1" showErrorMessage="1" xr:uid="{1980A8C3-FA5D-4538-8F51-DA8D07B76C02}">
          <x14:formula1>
            <xm:f>Listor!$K$2:$K$3</xm:f>
          </x14:formula1>
          <xm:sqref>F108:F119</xm:sqref>
        </x14:dataValidation>
        <x14:dataValidation type="list" allowBlank="1" showInputMessage="1" showErrorMessage="1" xr:uid="{E08A3531-0E4F-4B08-B325-59D4B9FF0941}">
          <x14:formula1>
            <xm:f>Listor!$K$7:$K$35</xm:f>
          </x14:formula1>
          <xm:sqref>D108:D119</xm:sqref>
        </x14:dataValidation>
        <x14:dataValidation type="list" allowBlank="1" showInputMessage="1" showErrorMessage="1" xr:uid="{48FAEA34-7512-4BC5-A770-2322E532733C}">
          <x14:formula1>
            <xm:f>Listor!$F$17:$F$31</xm:f>
          </x14:formula1>
          <xm:sqref>D24:D43</xm:sqref>
        </x14:dataValidation>
        <x14:dataValidation type="list" allowBlank="1" showInputMessage="1" showErrorMessage="1" xr:uid="{CF9A4ED9-1543-4256-90B6-F4EA3B3668CF}">
          <x14:formula1>
            <xm:f>Listor!$F$32:$F$35</xm:f>
          </x14:formula1>
          <xm:sqref>D47:D56</xm:sqref>
        </x14:dataValidation>
        <x14:dataValidation type="list" allowBlank="1" showInputMessage="1" showErrorMessage="1" xr:uid="{9F1F7EBD-00D5-4F57-91C6-25744CD491CD}">
          <x14:formula1>
            <xm:f>Listor!$F$36:$F$39</xm:f>
          </x14:formula1>
          <xm:sqref>D60:D69</xm:sqref>
        </x14:dataValidation>
        <x14:dataValidation type="list" allowBlank="1" showInputMessage="1" showErrorMessage="1" xr:uid="{E2FD0064-9F00-45AB-8E71-B4C336AC8FED}">
          <x14:formula1>
            <xm:f>Listor!$F$40:$F$46</xm:f>
          </x14:formula1>
          <xm:sqref>D73:D82</xm:sqref>
        </x14:dataValidation>
        <x14:dataValidation type="list" allowBlank="1" showInputMessage="1" showErrorMessage="1" xr:uid="{D8C2881E-DEEE-4B63-9C09-5E70FACA0E7D}">
          <x14:formula1>
            <xm:f>Listor!$F$47:$F$53</xm:f>
          </x14:formula1>
          <xm:sqref>D86:D95</xm:sqref>
        </x14:dataValidation>
        <x14:dataValidation type="list" allowBlank="1" showInputMessage="1" showErrorMessage="1" xr:uid="{12AF53A1-38B4-46F1-A831-7F011E048CC3}">
          <x14:formula1>
            <xm:f>Listor!$G$17:$G$53</xm:f>
          </x14:formula1>
          <xm:sqref>K108:N119</xm:sqref>
        </x14:dataValidation>
        <x14:dataValidation type="list" allowBlank="1" showInputMessage="1" showErrorMessage="1" xr:uid="{D54D47B4-0C37-4AE2-B621-44DB34F82F45}">
          <x14:formula1>
            <xm:f>Listor!$K$37:$K$38</xm:f>
          </x14:formula1>
          <xm:sqref>E18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C4BCA-D22D-4C90-A678-D5DCB438EBF9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411" priority="3" operator="equal">
      <formula>"Nej, granskning ej färdigställd"</formula>
    </cfRule>
    <cfRule type="cellIs" dxfId="410" priority="4" operator="equal">
      <formula>"Ja"</formula>
    </cfRule>
  </conditionalFormatting>
  <conditionalFormatting sqref="E129:I129 K129">
    <cfRule type="cellIs" dxfId="409" priority="1" operator="lessThan">
      <formula>0</formula>
    </cfRule>
    <cfRule type="cellIs" dxfId="408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2578EF9D-75AF-4753-B7D1-E81B5697D384}">
      <formula1>$G$99:$G$100</formula1>
    </dataValidation>
    <dataValidation type="list" allowBlank="1" showInputMessage="1" showErrorMessage="1" sqref="F96" xr:uid="{1B2D2C7F-C796-403B-B47C-CE8C09B02D95}">
      <formula1>$F$2:$F$3</formula1>
    </dataValidation>
    <dataValidation type="list" allowBlank="1" showInputMessage="1" showErrorMessage="1" sqref="G123:H123" xr:uid="{4A1B67AA-46FA-447A-A024-AA6D58C3B3CC}">
      <formula1>$I$7:$I$10</formula1>
    </dataValidation>
    <dataValidation type="list" allowBlank="1" showInputMessage="1" showErrorMessage="1" sqref="I123" xr:uid="{A3C1FC52-A407-4E6D-B5A7-DBF3609CA392}">
      <formula1>$I$12:$I$15</formula1>
    </dataValidation>
    <dataValidation type="date" allowBlank="1" showInputMessage="1" showErrorMessage="1" promptTitle="Datumformat" prompt="Ange datum enligt formen ÅÅÅÅ-MM-DD. " sqref="E11:E12" xr:uid="{3D0A52A2-C5E9-4224-9CB5-BBF825FB8C67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9F68F1EB-A1A7-46C2-9C52-55A7B008D6E3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5B53599A-A9DF-49FC-BF76-4C898D7A268E}">
          <x14:formula1>
            <xm:f>Listor!$K$37:$K$38</xm:f>
          </x14:formula1>
          <xm:sqref>E18</xm:sqref>
        </x14:dataValidation>
        <x14:dataValidation type="list" allowBlank="1" showInputMessage="1" showErrorMessage="1" xr:uid="{1A50FEA3-A125-47EC-B8B0-5C494D6DC511}">
          <x14:formula1>
            <xm:f>Listor!$G$17:$G$53</xm:f>
          </x14:formula1>
          <xm:sqref>K108:N119</xm:sqref>
        </x14:dataValidation>
        <x14:dataValidation type="list" allowBlank="1" showInputMessage="1" showErrorMessage="1" xr:uid="{2F65EC91-E18A-4634-9BBC-BBF8D4173442}">
          <x14:formula1>
            <xm:f>Listor!$F$47:$F$53</xm:f>
          </x14:formula1>
          <xm:sqref>D86:D95</xm:sqref>
        </x14:dataValidation>
        <x14:dataValidation type="list" allowBlank="1" showInputMessage="1" showErrorMessage="1" xr:uid="{253B58F3-A88F-4E74-8A93-36EDC3B40845}">
          <x14:formula1>
            <xm:f>Listor!$F$40:$F$46</xm:f>
          </x14:formula1>
          <xm:sqref>D73:D82</xm:sqref>
        </x14:dataValidation>
        <x14:dataValidation type="list" allowBlank="1" showInputMessage="1" showErrorMessage="1" xr:uid="{FE15ADEC-20F1-44F3-A6D7-31039C17B0E4}">
          <x14:formula1>
            <xm:f>Listor!$F$36:$F$39</xm:f>
          </x14:formula1>
          <xm:sqref>D60:D69</xm:sqref>
        </x14:dataValidation>
        <x14:dataValidation type="list" allowBlank="1" showInputMessage="1" showErrorMessage="1" xr:uid="{893C3F23-696A-4417-BE26-21D270DBADE6}">
          <x14:formula1>
            <xm:f>Listor!$F$32:$F$35</xm:f>
          </x14:formula1>
          <xm:sqref>D47:D56</xm:sqref>
        </x14:dataValidation>
        <x14:dataValidation type="list" allowBlank="1" showInputMessage="1" showErrorMessage="1" xr:uid="{AD3C3543-895E-4542-BAFE-114101FA6BCC}">
          <x14:formula1>
            <xm:f>Listor!$F$17:$F$31</xm:f>
          </x14:formula1>
          <xm:sqref>D24:D43</xm:sqref>
        </x14:dataValidation>
        <x14:dataValidation type="list" allowBlank="1" showInputMessage="1" showErrorMessage="1" xr:uid="{FAB6ABB6-6C1D-4003-89CB-071C78FD36F6}">
          <x14:formula1>
            <xm:f>Listor!$K$7:$K$35</xm:f>
          </x14:formula1>
          <xm:sqref>D108:D119</xm:sqref>
        </x14:dataValidation>
        <x14:dataValidation type="list" allowBlank="1" showInputMessage="1" showErrorMessage="1" xr:uid="{CFF6D451-182F-428F-A171-B045163B2360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F8C51C4F-ABEE-4CDE-BD1A-FBF70AA5A2C7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0E5BB2D4-B528-4865-B1C2-972D37FC843A}">
          <x14:formula1>
            <xm:f>Listor!$B$6:$B$23</xm:f>
          </x14:formula1>
          <xm:sqref>E7</xm:sqref>
        </x14:dataValidation>
        <x14:dataValidation type="list" allowBlank="1" showInputMessage="1" showErrorMessage="1" xr:uid="{BFC9AC6C-548C-45F6-8A9E-F1604FFACA32}">
          <x14:formula1>
            <xm:f>Listor!$B$25:$B$45</xm:f>
          </x14:formula1>
          <xm:sqref>E8</xm:sqref>
        </x14:dataValidation>
        <x14:dataValidation type="list" allowBlank="1" showInputMessage="1" showErrorMessage="1" xr:uid="{FAF459D6-6D22-44BA-9AD9-2D8B2131C668}">
          <x14:formula1>
            <xm:f>Listor!$B$48:$B$87</xm:f>
          </x14:formula1>
          <xm:sqref>E13:E14</xm:sqref>
        </x14:dataValidation>
        <x14:dataValidation type="list" allowBlank="1" showInputMessage="1" showErrorMessage="1" xr:uid="{981EC5E7-0962-4E8D-826F-7466EEBA186A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32337A30-9A36-4448-BE82-6192C6DD3DA6}">
          <x14:formula1>
            <xm:f>Listor!$F$7:$F$10</xm:f>
          </x14:formula1>
          <xm:sqref>G108:H119</xm:sqref>
        </x14:dataValidation>
        <x14:dataValidation type="list" allowBlank="1" showInputMessage="1" showErrorMessage="1" xr:uid="{0DFAF79B-2F18-4E08-8507-F335500EE106}">
          <x14:formula1>
            <xm:f>Listor!$F$12:$F$15</xm:f>
          </x14:formula1>
          <xm:sqref>J123 I108:I119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E2E8C-5324-41BD-BCA9-FE1C94FDF37E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407" priority="3" operator="equal">
      <formula>"Nej, granskning ej färdigställd"</formula>
    </cfRule>
    <cfRule type="cellIs" dxfId="406" priority="4" operator="equal">
      <formula>"Ja"</formula>
    </cfRule>
  </conditionalFormatting>
  <conditionalFormatting sqref="E129:I129 K129">
    <cfRule type="cellIs" dxfId="405" priority="1" operator="lessThan">
      <formula>0</formula>
    </cfRule>
    <cfRule type="cellIs" dxfId="404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2C4383A0-DC60-45FE-A272-CE08B7BA6B7B}">
      <formula1>$G$99:$G$100</formula1>
    </dataValidation>
    <dataValidation type="list" allowBlank="1" showInputMessage="1" showErrorMessage="1" sqref="F96" xr:uid="{DA0659C2-2D24-43FC-B6EA-B4B29F98B023}">
      <formula1>$F$2:$F$3</formula1>
    </dataValidation>
    <dataValidation type="list" allowBlank="1" showInputMessage="1" showErrorMessage="1" sqref="G123:H123" xr:uid="{7D8CE79B-33E0-494A-9B4E-541648C520BD}">
      <formula1>$I$7:$I$10</formula1>
    </dataValidation>
    <dataValidation type="list" allowBlank="1" showInputMessage="1" showErrorMessage="1" sqref="I123" xr:uid="{3028DA17-F951-439B-AC1C-EA0DE6DC11A3}">
      <formula1>$I$12:$I$15</formula1>
    </dataValidation>
    <dataValidation type="date" allowBlank="1" showInputMessage="1" showErrorMessage="1" promptTitle="Datumformat" prompt="Ange datum enligt formen ÅÅÅÅ-MM-DD. " sqref="E11:E12" xr:uid="{687BDE45-85FA-4809-B45C-DDA6CF275043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5C1D3533-C0BF-4D20-AEC2-6F3105860191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0C99A4AE-19E4-403E-95EE-1F156F66F96A}">
          <x14:formula1>
            <xm:f>Listor!$K$37:$K$38</xm:f>
          </x14:formula1>
          <xm:sqref>E18</xm:sqref>
        </x14:dataValidation>
        <x14:dataValidation type="list" allowBlank="1" showInputMessage="1" showErrorMessage="1" xr:uid="{21B4DCAC-35B7-46CC-9F4C-2564579DD06B}">
          <x14:formula1>
            <xm:f>Listor!$G$17:$G$53</xm:f>
          </x14:formula1>
          <xm:sqref>K108:N119</xm:sqref>
        </x14:dataValidation>
        <x14:dataValidation type="list" allowBlank="1" showInputMessage="1" showErrorMessage="1" xr:uid="{2C8DFE4F-3F0E-40DE-B8B5-EA314CB861F0}">
          <x14:formula1>
            <xm:f>Listor!$F$47:$F$53</xm:f>
          </x14:formula1>
          <xm:sqref>D86:D95</xm:sqref>
        </x14:dataValidation>
        <x14:dataValidation type="list" allowBlank="1" showInputMessage="1" showErrorMessage="1" xr:uid="{E5D2521F-D9FD-435F-8A4B-CEB386D3861D}">
          <x14:formula1>
            <xm:f>Listor!$F$40:$F$46</xm:f>
          </x14:formula1>
          <xm:sqref>D73:D82</xm:sqref>
        </x14:dataValidation>
        <x14:dataValidation type="list" allowBlank="1" showInputMessage="1" showErrorMessage="1" xr:uid="{323D381C-9E26-4E62-BD18-1B5392BFA8FF}">
          <x14:formula1>
            <xm:f>Listor!$F$36:$F$39</xm:f>
          </x14:formula1>
          <xm:sqref>D60:D69</xm:sqref>
        </x14:dataValidation>
        <x14:dataValidation type="list" allowBlank="1" showInputMessage="1" showErrorMessage="1" xr:uid="{C2255E8D-592C-4EA9-B331-E0C0C6EEE252}">
          <x14:formula1>
            <xm:f>Listor!$F$32:$F$35</xm:f>
          </x14:formula1>
          <xm:sqref>D47:D56</xm:sqref>
        </x14:dataValidation>
        <x14:dataValidation type="list" allowBlank="1" showInputMessage="1" showErrorMessage="1" xr:uid="{4114E677-B6A8-45CD-97B0-77D157311966}">
          <x14:formula1>
            <xm:f>Listor!$F$17:$F$31</xm:f>
          </x14:formula1>
          <xm:sqref>D24:D43</xm:sqref>
        </x14:dataValidation>
        <x14:dataValidation type="list" allowBlank="1" showInputMessage="1" showErrorMessage="1" xr:uid="{00000E3E-5CB1-4AA5-9FFD-49C6683154D8}">
          <x14:formula1>
            <xm:f>Listor!$K$7:$K$35</xm:f>
          </x14:formula1>
          <xm:sqref>D108:D119</xm:sqref>
        </x14:dataValidation>
        <x14:dataValidation type="list" allowBlank="1" showInputMessage="1" showErrorMessage="1" xr:uid="{286A9C84-14DB-4D0E-B676-C3C58B8E2CA3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8195067C-7B04-4381-BCC9-B536D4B49358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9670F036-7C36-4781-A953-BD25126928F0}">
          <x14:formula1>
            <xm:f>Listor!$B$6:$B$23</xm:f>
          </x14:formula1>
          <xm:sqref>E7</xm:sqref>
        </x14:dataValidation>
        <x14:dataValidation type="list" allowBlank="1" showInputMessage="1" showErrorMessage="1" xr:uid="{6C5C45C5-FF17-4A53-B4C6-B7A621E05DC8}">
          <x14:formula1>
            <xm:f>Listor!$B$25:$B$45</xm:f>
          </x14:formula1>
          <xm:sqref>E8</xm:sqref>
        </x14:dataValidation>
        <x14:dataValidation type="list" allowBlank="1" showInputMessage="1" showErrorMessage="1" xr:uid="{0DBC3593-C1E1-49FB-A230-E225BFEBD837}">
          <x14:formula1>
            <xm:f>Listor!$B$48:$B$87</xm:f>
          </x14:formula1>
          <xm:sqref>E13:E14</xm:sqref>
        </x14:dataValidation>
        <x14:dataValidation type="list" allowBlank="1" showInputMessage="1" showErrorMessage="1" xr:uid="{75030D47-AD70-4FF9-A87C-E85CB15E294B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8AF2EC9F-0B53-48F5-8C75-D50492E02861}">
          <x14:formula1>
            <xm:f>Listor!$F$7:$F$10</xm:f>
          </x14:formula1>
          <xm:sqref>G108:H119</xm:sqref>
        </x14:dataValidation>
        <x14:dataValidation type="list" allowBlank="1" showInputMessage="1" showErrorMessage="1" xr:uid="{EBBE9C19-E890-4A11-8243-1E4BFCCB653F}">
          <x14:formula1>
            <xm:f>Listor!$F$12:$F$15</xm:f>
          </x14:formula1>
          <xm:sqref>J123 I108:I119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A3DC2-4514-4C76-87E4-90438F3A97EB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403" priority="3" operator="equal">
      <formula>"Nej, granskning ej färdigställd"</formula>
    </cfRule>
    <cfRule type="cellIs" dxfId="402" priority="4" operator="equal">
      <formula>"Ja"</formula>
    </cfRule>
  </conditionalFormatting>
  <conditionalFormatting sqref="E129:I129 K129">
    <cfRule type="cellIs" dxfId="401" priority="1" operator="lessThan">
      <formula>0</formula>
    </cfRule>
    <cfRule type="cellIs" dxfId="400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6E072A85-46CF-4C68-BFE9-29150C0B9C4B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C359800F-DBA2-4D97-9340-7753427D398C}">
      <formula1>36526</formula1>
      <formula2>51136</formula2>
    </dataValidation>
    <dataValidation type="list" allowBlank="1" showInputMessage="1" showErrorMessage="1" sqref="I123" xr:uid="{A2B3554C-AD16-4464-A1FA-E4515CC35433}">
      <formula1>$I$12:$I$15</formula1>
    </dataValidation>
    <dataValidation type="list" allowBlank="1" showInputMessage="1" showErrorMessage="1" sqref="G123:H123" xr:uid="{C8C95A2D-6138-44D9-B5BC-18C9154E7A71}">
      <formula1>$I$7:$I$10</formula1>
    </dataValidation>
    <dataValidation type="list" allowBlank="1" showInputMessage="1" showErrorMessage="1" sqref="F96" xr:uid="{A99C7FED-D3D4-4733-95C2-F0E09688D321}">
      <formula1>$F$2:$F$3</formula1>
    </dataValidation>
    <dataValidation type="list" allowBlank="1" showInputMessage="1" showErrorMessage="1" sqref="R108" xr:uid="{B2849100-1006-4A87-9F48-01F3BD7CC0D6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88708587-CACB-43A5-B6EE-972A1A174199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9B5C6C21-3544-4F87-9325-CA936C03D078}">
          <x14:formula1>
            <xm:f>Listor!$F$7:$F$10</xm:f>
          </x14:formula1>
          <xm:sqref>G108:H119</xm:sqref>
        </x14:dataValidation>
        <x14:dataValidation type="list" allowBlank="1" showInputMessage="1" showErrorMessage="1" xr:uid="{73198173-B20A-40AB-BA33-AC34AD27CABB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CA292A87-A1C0-4F96-8F86-B5BF2EB9F07D}">
          <x14:formula1>
            <xm:f>Listor!$B$48:$B$87</xm:f>
          </x14:formula1>
          <xm:sqref>E13:E14</xm:sqref>
        </x14:dataValidation>
        <x14:dataValidation type="list" allowBlank="1" showInputMessage="1" showErrorMessage="1" xr:uid="{FF114606-6871-4270-8DC5-F6085E34C99E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BE310184-AB58-4878-AD1B-EE80FBF1B0F9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471204E3-6667-43D5-931A-5CEB31C65333}">
          <x14:formula1>
            <xm:f>Listor!$B$2:$B$4</xm:f>
          </x14:formula1>
          <xm:sqref>E6</xm:sqref>
        </x14:dataValidation>
        <x14:dataValidation type="list" allowBlank="1" showInputMessage="1" showErrorMessage="1" xr:uid="{298AC797-372C-43B8-895F-7767F326B1F3}">
          <x14:formula1>
            <xm:f>Listor!$K$2:$K$3</xm:f>
          </x14:formula1>
          <xm:sqref>F108:F119</xm:sqref>
        </x14:dataValidation>
        <x14:dataValidation type="list" allowBlank="1" showInputMessage="1" showErrorMessage="1" xr:uid="{4185E804-0183-488E-9C56-2248CA7067FB}">
          <x14:formula1>
            <xm:f>Listor!$K$7:$K$35</xm:f>
          </x14:formula1>
          <xm:sqref>D108:D119</xm:sqref>
        </x14:dataValidation>
        <x14:dataValidation type="list" allowBlank="1" showInputMessage="1" showErrorMessage="1" xr:uid="{9D0676B6-40D4-4548-969C-768A0B6E2B23}">
          <x14:formula1>
            <xm:f>Listor!$F$17:$F$31</xm:f>
          </x14:formula1>
          <xm:sqref>D24:D43</xm:sqref>
        </x14:dataValidation>
        <x14:dataValidation type="list" allowBlank="1" showInputMessage="1" showErrorMessage="1" xr:uid="{D42A973B-1B18-4772-89BB-EC6B078E65A4}">
          <x14:formula1>
            <xm:f>Listor!$F$32:$F$35</xm:f>
          </x14:formula1>
          <xm:sqref>D47:D56</xm:sqref>
        </x14:dataValidation>
        <x14:dataValidation type="list" allowBlank="1" showInputMessage="1" showErrorMessage="1" xr:uid="{41C31B26-845A-42D2-94C1-9482378AE9E5}">
          <x14:formula1>
            <xm:f>Listor!$F$36:$F$39</xm:f>
          </x14:formula1>
          <xm:sqref>D60:D69</xm:sqref>
        </x14:dataValidation>
        <x14:dataValidation type="list" allowBlank="1" showInputMessage="1" showErrorMessage="1" xr:uid="{39F65B55-8AE2-40CA-A2A0-E99A783CCD03}">
          <x14:formula1>
            <xm:f>Listor!$F$40:$F$46</xm:f>
          </x14:formula1>
          <xm:sqref>D73:D82</xm:sqref>
        </x14:dataValidation>
        <x14:dataValidation type="list" allowBlank="1" showInputMessage="1" showErrorMessage="1" xr:uid="{675E95D5-FD6C-4CB5-8533-99D2C36C81E8}">
          <x14:formula1>
            <xm:f>Listor!$F$47:$F$53</xm:f>
          </x14:formula1>
          <xm:sqref>D86:D95</xm:sqref>
        </x14:dataValidation>
        <x14:dataValidation type="list" allowBlank="1" showInputMessage="1" showErrorMessage="1" xr:uid="{FCAE3269-B23B-4523-AC51-65DB29502880}">
          <x14:formula1>
            <xm:f>Listor!$G$17:$G$53</xm:f>
          </x14:formula1>
          <xm:sqref>K108:N119</xm:sqref>
        </x14:dataValidation>
        <x14:dataValidation type="list" allowBlank="1" showInputMessage="1" showErrorMessage="1" xr:uid="{067DAE8A-9F5C-4E46-BDCF-C0EACEC26BA2}">
          <x14:formula1>
            <xm:f>Listor!$K$37:$K$38</xm:f>
          </x14:formula1>
          <xm:sqref>E18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CCF24-4390-4217-9FC2-EE8ABB248C2E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399" priority="3" operator="equal">
      <formula>"Nej, granskning ej färdigställd"</formula>
    </cfRule>
    <cfRule type="cellIs" dxfId="398" priority="4" operator="equal">
      <formula>"Ja"</formula>
    </cfRule>
  </conditionalFormatting>
  <conditionalFormatting sqref="E129:I129 K129">
    <cfRule type="cellIs" dxfId="397" priority="1" operator="lessThan">
      <formula>0</formula>
    </cfRule>
    <cfRule type="cellIs" dxfId="396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EACA5F33-1828-4A3C-948F-3042BE549E37}">
      <formula1>$G$99:$G$100</formula1>
    </dataValidation>
    <dataValidation type="list" allowBlank="1" showInputMessage="1" showErrorMessage="1" sqref="F96" xr:uid="{EFB63776-DFCD-44D3-91C3-BB16659BDD7E}">
      <formula1>$F$2:$F$3</formula1>
    </dataValidation>
    <dataValidation type="list" allowBlank="1" showInputMessage="1" showErrorMessage="1" sqref="G123:H123" xr:uid="{5CF31C8A-BE50-46DA-8069-1B4AE9C64874}">
      <formula1>$I$7:$I$10</formula1>
    </dataValidation>
    <dataValidation type="list" allowBlank="1" showInputMessage="1" showErrorMessage="1" sqref="I123" xr:uid="{1C765607-F382-4BAE-A838-3C60CDDEE549}">
      <formula1>$I$12:$I$15</formula1>
    </dataValidation>
    <dataValidation type="date" allowBlank="1" showInputMessage="1" showErrorMessage="1" promptTitle="Datumformat" prompt="Ange datum enligt formen ÅÅÅÅ-MM-DD. " sqref="E11:E12" xr:uid="{F3EBA1FA-0737-4820-ABFC-30A30B6779A9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96A2D59C-8A05-4431-B1C3-17709090B6CC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7ADBD632-7A7A-4F9F-A0F5-DA264F640E74}">
          <x14:formula1>
            <xm:f>Listor!$K$37:$K$38</xm:f>
          </x14:formula1>
          <xm:sqref>E18</xm:sqref>
        </x14:dataValidation>
        <x14:dataValidation type="list" allowBlank="1" showInputMessage="1" showErrorMessage="1" xr:uid="{60F45ABA-847B-4713-8E0E-1ED4C7498837}">
          <x14:formula1>
            <xm:f>Listor!$G$17:$G$53</xm:f>
          </x14:formula1>
          <xm:sqref>K108:N119</xm:sqref>
        </x14:dataValidation>
        <x14:dataValidation type="list" allowBlank="1" showInputMessage="1" showErrorMessage="1" xr:uid="{B16963C3-1B5E-4FB0-9A2A-EB4838E9063B}">
          <x14:formula1>
            <xm:f>Listor!$F$47:$F$53</xm:f>
          </x14:formula1>
          <xm:sqref>D86:D95</xm:sqref>
        </x14:dataValidation>
        <x14:dataValidation type="list" allowBlank="1" showInputMessage="1" showErrorMessage="1" xr:uid="{27FA4967-CF74-4AF2-A885-8B8129A8D51C}">
          <x14:formula1>
            <xm:f>Listor!$F$40:$F$46</xm:f>
          </x14:formula1>
          <xm:sqref>D73:D82</xm:sqref>
        </x14:dataValidation>
        <x14:dataValidation type="list" allowBlank="1" showInputMessage="1" showErrorMessage="1" xr:uid="{FA2C829C-882B-469D-889B-345AC5C1E7C4}">
          <x14:formula1>
            <xm:f>Listor!$F$36:$F$39</xm:f>
          </x14:formula1>
          <xm:sqref>D60:D69</xm:sqref>
        </x14:dataValidation>
        <x14:dataValidation type="list" allowBlank="1" showInputMessage="1" showErrorMessage="1" xr:uid="{2899ABCD-2DE0-4978-BA65-7BE2B6730726}">
          <x14:formula1>
            <xm:f>Listor!$F$32:$F$35</xm:f>
          </x14:formula1>
          <xm:sqref>D47:D56</xm:sqref>
        </x14:dataValidation>
        <x14:dataValidation type="list" allowBlank="1" showInputMessage="1" showErrorMessage="1" xr:uid="{605D244F-563C-4F51-92CC-F2FD6FB4BD8B}">
          <x14:formula1>
            <xm:f>Listor!$F$17:$F$31</xm:f>
          </x14:formula1>
          <xm:sqref>D24:D43</xm:sqref>
        </x14:dataValidation>
        <x14:dataValidation type="list" allowBlank="1" showInputMessage="1" showErrorMessage="1" xr:uid="{D00AF850-0D24-4877-B5CD-5A2849BCC88B}">
          <x14:formula1>
            <xm:f>Listor!$K$7:$K$35</xm:f>
          </x14:formula1>
          <xm:sqref>D108:D119</xm:sqref>
        </x14:dataValidation>
        <x14:dataValidation type="list" allowBlank="1" showInputMessage="1" showErrorMessage="1" xr:uid="{DDBC28FF-E3C9-44F0-B87A-085E45EA796C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165562DC-B236-418C-AC9D-2C715D482251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235D6F8B-663C-487B-B1F4-D6D18DBEB734}">
          <x14:formula1>
            <xm:f>Listor!$B$6:$B$23</xm:f>
          </x14:formula1>
          <xm:sqref>E7</xm:sqref>
        </x14:dataValidation>
        <x14:dataValidation type="list" allowBlank="1" showInputMessage="1" showErrorMessage="1" xr:uid="{ABECBC58-63F0-49FE-8887-47F0563B7A0A}">
          <x14:formula1>
            <xm:f>Listor!$B$25:$B$45</xm:f>
          </x14:formula1>
          <xm:sqref>E8</xm:sqref>
        </x14:dataValidation>
        <x14:dataValidation type="list" allowBlank="1" showInputMessage="1" showErrorMessage="1" xr:uid="{AE509E3B-460E-49D8-945F-713CC0867B30}">
          <x14:formula1>
            <xm:f>Listor!$B$48:$B$87</xm:f>
          </x14:formula1>
          <xm:sqref>E13:E14</xm:sqref>
        </x14:dataValidation>
        <x14:dataValidation type="list" allowBlank="1" showInputMessage="1" showErrorMessage="1" xr:uid="{EEEC7212-C7FB-46AF-BEB5-EFAAA87FCC2A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29092225-A4F8-4257-B915-23CD623DBF1B}">
          <x14:formula1>
            <xm:f>Listor!$F$7:$F$10</xm:f>
          </x14:formula1>
          <xm:sqref>G108:H119</xm:sqref>
        </x14:dataValidation>
        <x14:dataValidation type="list" allowBlank="1" showInputMessage="1" showErrorMessage="1" xr:uid="{E0ED01B6-C880-42FD-A673-EB7AD9002F17}">
          <x14:formula1>
            <xm:f>Listor!$F$12:$F$15</xm:f>
          </x14:formula1>
          <xm:sqref>J123 I108:I119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0B23E-E14D-4F73-BE0D-BCFD60AE4ECD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395" priority="3" operator="equal">
      <formula>"Nej, granskning ej färdigställd"</formula>
    </cfRule>
    <cfRule type="cellIs" dxfId="394" priority="4" operator="equal">
      <formula>"Ja"</formula>
    </cfRule>
  </conditionalFormatting>
  <conditionalFormatting sqref="E129:I129 K129">
    <cfRule type="cellIs" dxfId="393" priority="1" operator="lessThan">
      <formula>0</formula>
    </cfRule>
    <cfRule type="cellIs" dxfId="392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B231245F-D18F-4B77-8B1A-7DACDD7E4697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69174431-0504-4F6E-8BAD-7DEBE1CB3090}">
      <formula1>36526</formula1>
      <formula2>51136</formula2>
    </dataValidation>
    <dataValidation type="list" allowBlank="1" showInputMessage="1" showErrorMessage="1" sqref="I123" xr:uid="{C8A978CE-C962-49CE-AF76-BA39D1ADA96D}">
      <formula1>$I$12:$I$15</formula1>
    </dataValidation>
    <dataValidation type="list" allowBlank="1" showInputMessage="1" showErrorMessage="1" sqref="G123:H123" xr:uid="{B30FF304-3A89-4F94-BCD4-4DEB183F7EF5}">
      <formula1>$I$7:$I$10</formula1>
    </dataValidation>
    <dataValidation type="list" allowBlank="1" showInputMessage="1" showErrorMessage="1" sqref="F96" xr:uid="{482BFC5E-8E06-4E76-B550-3B8914BFBEDE}">
      <formula1>$F$2:$F$3</formula1>
    </dataValidation>
    <dataValidation type="list" allowBlank="1" showInputMessage="1" showErrorMessage="1" sqref="R108" xr:uid="{AEBEE05D-58C7-4B4E-81BD-84710D939653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FF7606BF-AB5B-4180-80C3-C599C10095E4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681F8E06-F169-45E4-BD98-70591EFFEBAD}">
          <x14:formula1>
            <xm:f>Listor!$F$7:$F$10</xm:f>
          </x14:formula1>
          <xm:sqref>G108:H119</xm:sqref>
        </x14:dataValidation>
        <x14:dataValidation type="list" allowBlank="1" showInputMessage="1" showErrorMessage="1" xr:uid="{157E2493-B051-45BF-99D3-44B2ED01BB40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C4142966-2F09-4F98-89ED-0EA94C2420D9}">
          <x14:formula1>
            <xm:f>Listor!$B$48:$B$87</xm:f>
          </x14:formula1>
          <xm:sqref>E13:E14</xm:sqref>
        </x14:dataValidation>
        <x14:dataValidation type="list" allowBlank="1" showInputMessage="1" showErrorMessage="1" xr:uid="{EC58DC71-F657-4785-9A2E-1D807ECCB551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FDE7E3F7-18D0-4923-B54A-EC786C8761E0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8A61CD0A-F975-47E7-B305-2DD509EA0794}">
          <x14:formula1>
            <xm:f>Listor!$B$2:$B$4</xm:f>
          </x14:formula1>
          <xm:sqref>E6</xm:sqref>
        </x14:dataValidation>
        <x14:dataValidation type="list" allowBlank="1" showInputMessage="1" showErrorMessage="1" xr:uid="{6E8F6819-F138-4673-BE63-593E5B9F2068}">
          <x14:formula1>
            <xm:f>Listor!$K$2:$K$3</xm:f>
          </x14:formula1>
          <xm:sqref>F108:F119</xm:sqref>
        </x14:dataValidation>
        <x14:dataValidation type="list" allowBlank="1" showInputMessage="1" showErrorMessage="1" xr:uid="{564C486F-84D2-4084-962E-234060B06545}">
          <x14:formula1>
            <xm:f>Listor!$K$7:$K$35</xm:f>
          </x14:formula1>
          <xm:sqref>D108:D119</xm:sqref>
        </x14:dataValidation>
        <x14:dataValidation type="list" allowBlank="1" showInputMessage="1" showErrorMessage="1" xr:uid="{F75D59DF-5769-4CB8-98C8-2417709D6967}">
          <x14:formula1>
            <xm:f>Listor!$F$17:$F$31</xm:f>
          </x14:formula1>
          <xm:sqref>D24:D43</xm:sqref>
        </x14:dataValidation>
        <x14:dataValidation type="list" allowBlank="1" showInputMessage="1" showErrorMessage="1" xr:uid="{34CAAD9E-346D-4148-81EF-19C55963BCA8}">
          <x14:formula1>
            <xm:f>Listor!$F$32:$F$35</xm:f>
          </x14:formula1>
          <xm:sqref>D47:D56</xm:sqref>
        </x14:dataValidation>
        <x14:dataValidation type="list" allowBlank="1" showInputMessage="1" showErrorMessage="1" xr:uid="{5254C86D-2108-493D-8ECB-9645053DFC4C}">
          <x14:formula1>
            <xm:f>Listor!$F$36:$F$39</xm:f>
          </x14:formula1>
          <xm:sqref>D60:D69</xm:sqref>
        </x14:dataValidation>
        <x14:dataValidation type="list" allowBlank="1" showInputMessage="1" showErrorMessage="1" xr:uid="{0386DAEF-CF08-4880-B76E-93B561BA38AA}">
          <x14:formula1>
            <xm:f>Listor!$F$40:$F$46</xm:f>
          </x14:formula1>
          <xm:sqref>D73:D82</xm:sqref>
        </x14:dataValidation>
        <x14:dataValidation type="list" allowBlank="1" showInputMessage="1" showErrorMessage="1" xr:uid="{34684713-8FAB-474E-8C85-D0DA86C88C42}">
          <x14:formula1>
            <xm:f>Listor!$F$47:$F$53</xm:f>
          </x14:formula1>
          <xm:sqref>D86:D95</xm:sqref>
        </x14:dataValidation>
        <x14:dataValidation type="list" allowBlank="1" showInputMessage="1" showErrorMessage="1" xr:uid="{FD23FEFC-9167-49AA-A091-74A3FF939854}">
          <x14:formula1>
            <xm:f>Listor!$G$17:$G$53</xm:f>
          </x14:formula1>
          <xm:sqref>K108:N119</xm:sqref>
        </x14:dataValidation>
        <x14:dataValidation type="list" allowBlank="1" showInputMessage="1" showErrorMessage="1" xr:uid="{F2FE745A-C65B-4AD2-9904-DB7DFB40D35D}">
          <x14:formula1>
            <xm:f>Listor!$K$37:$K$38</xm:f>
          </x14:formula1>
          <xm:sqref>E18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38EE9-15D4-4B63-BDBB-E3731826463D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391" priority="3" operator="equal">
      <formula>"Nej, granskning ej färdigställd"</formula>
    </cfRule>
    <cfRule type="cellIs" dxfId="390" priority="4" operator="equal">
      <formula>"Ja"</formula>
    </cfRule>
  </conditionalFormatting>
  <conditionalFormatting sqref="E129:I129 K129">
    <cfRule type="cellIs" dxfId="389" priority="1" operator="lessThan">
      <formula>0</formula>
    </cfRule>
    <cfRule type="cellIs" dxfId="388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BCD11B11-FE6C-413E-A7A1-DA4F4E551C7B}">
      <formula1>$G$99:$G$100</formula1>
    </dataValidation>
    <dataValidation type="list" allowBlank="1" showInputMessage="1" showErrorMessage="1" sqref="F96" xr:uid="{23FF2021-9630-4E87-A2C2-E9F285735259}">
      <formula1>$F$2:$F$3</formula1>
    </dataValidation>
    <dataValidation type="list" allowBlank="1" showInputMessage="1" showErrorMessage="1" sqref="G123:H123" xr:uid="{DC5C9D7C-C555-48A9-9A33-B35489F4BEDF}">
      <formula1>$I$7:$I$10</formula1>
    </dataValidation>
    <dataValidation type="list" allowBlank="1" showInputMessage="1" showErrorMessage="1" sqref="I123" xr:uid="{C79BA54A-6930-42DF-9A6F-D5C4413A3B92}">
      <formula1>$I$12:$I$15</formula1>
    </dataValidation>
    <dataValidation type="date" allowBlank="1" showInputMessage="1" showErrorMessage="1" promptTitle="Datumformat" prompt="Ange datum enligt formen ÅÅÅÅ-MM-DD. " sqref="E11:E12" xr:uid="{7A05F4A9-0D52-4DC6-A619-37B0C59305C0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66AA39B0-90A1-4C5B-A748-716D44BD799C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374BAD0E-DE7E-4EA6-B8B8-6DD0D460DBBD}">
          <x14:formula1>
            <xm:f>Listor!$K$37:$K$38</xm:f>
          </x14:formula1>
          <xm:sqref>E18</xm:sqref>
        </x14:dataValidation>
        <x14:dataValidation type="list" allowBlank="1" showInputMessage="1" showErrorMessage="1" xr:uid="{FD766AE1-F2C4-45E5-8627-C2A79224E134}">
          <x14:formula1>
            <xm:f>Listor!$G$17:$G$53</xm:f>
          </x14:formula1>
          <xm:sqref>K108:N119</xm:sqref>
        </x14:dataValidation>
        <x14:dataValidation type="list" allowBlank="1" showInputMessage="1" showErrorMessage="1" xr:uid="{63C563F7-B691-4DBE-930D-399D08D0C50A}">
          <x14:formula1>
            <xm:f>Listor!$F$47:$F$53</xm:f>
          </x14:formula1>
          <xm:sqref>D86:D95</xm:sqref>
        </x14:dataValidation>
        <x14:dataValidation type="list" allowBlank="1" showInputMessage="1" showErrorMessage="1" xr:uid="{0AA8F5B4-10AE-487A-A47B-6F13E1F22BAC}">
          <x14:formula1>
            <xm:f>Listor!$F$40:$F$46</xm:f>
          </x14:formula1>
          <xm:sqref>D73:D82</xm:sqref>
        </x14:dataValidation>
        <x14:dataValidation type="list" allowBlank="1" showInputMessage="1" showErrorMessage="1" xr:uid="{F096DC56-94D2-44DD-9A5C-068F425A4AC8}">
          <x14:formula1>
            <xm:f>Listor!$F$36:$F$39</xm:f>
          </x14:formula1>
          <xm:sqref>D60:D69</xm:sqref>
        </x14:dataValidation>
        <x14:dataValidation type="list" allowBlank="1" showInputMessage="1" showErrorMessage="1" xr:uid="{A0C638E6-EB7B-49DB-A2EC-2F11CA952C75}">
          <x14:formula1>
            <xm:f>Listor!$F$32:$F$35</xm:f>
          </x14:formula1>
          <xm:sqref>D47:D56</xm:sqref>
        </x14:dataValidation>
        <x14:dataValidation type="list" allowBlank="1" showInputMessage="1" showErrorMessage="1" xr:uid="{E5EA2B5B-E582-4107-970B-1BEAE74CEB77}">
          <x14:formula1>
            <xm:f>Listor!$F$17:$F$31</xm:f>
          </x14:formula1>
          <xm:sqref>D24:D43</xm:sqref>
        </x14:dataValidation>
        <x14:dataValidation type="list" allowBlank="1" showInputMessage="1" showErrorMessage="1" xr:uid="{DCDF5827-3863-4CD6-8C4E-6C506DDD3FD5}">
          <x14:formula1>
            <xm:f>Listor!$K$7:$K$35</xm:f>
          </x14:formula1>
          <xm:sqref>D108:D119</xm:sqref>
        </x14:dataValidation>
        <x14:dataValidation type="list" allowBlank="1" showInputMessage="1" showErrorMessage="1" xr:uid="{4F7588DC-ED22-4AA9-94C0-7024B4681D32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40171BFD-1E34-44D2-8B6C-028966281711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2A85FEF9-BAFC-4318-8F78-4B8B1C6C0C62}">
          <x14:formula1>
            <xm:f>Listor!$B$6:$B$23</xm:f>
          </x14:formula1>
          <xm:sqref>E7</xm:sqref>
        </x14:dataValidation>
        <x14:dataValidation type="list" allowBlank="1" showInputMessage="1" showErrorMessage="1" xr:uid="{C70B287B-17EE-4BAF-B745-804F337A1C76}">
          <x14:formula1>
            <xm:f>Listor!$B$25:$B$45</xm:f>
          </x14:formula1>
          <xm:sqref>E8</xm:sqref>
        </x14:dataValidation>
        <x14:dataValidation type="list" allowBlank="1" showInputMessage="1" showErrorMessage="1" xr:uid="{34AD3302-3872-4C5D-BAAF-4D4982826437}">
          <x14:formula1>
            <xm:f>Listor!$B$48:$B$87</xm:f>
          </x14:formula1>
          <xm:sqref>E13:E14</xm:sqref>
        </x14:dataValidation>
        <x14:dataValidation type="list" allowBlank="1" showInputMessage="1" showErrorMessage="1" xr:uid="{624D075B-4E6D-4418-B853-B21CCAA1B496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C66BCD27-82A1-43AA-A987-B1CCBA076523}">
          <x14:formula1>
            <xm:f>Listor!$F$7:$F$10</xm:f>
          </x14:formula1>
          <xm:sqref>G108:H119</xm:sqref>
        </x14:dataValidation>
        <x14:dataValidation type="list" allowBlank="1" showInputMessage="1" showErrorMessage="1" xr:uid="{396169E6-FC9D-4225-9F34-93C8BBE38038}">
          <x14:formula1>
            <xm:f>Listor!$F$12:$F$15</xm:f>
          </x14:formula1>
          <xm:sqref>J123 I108:I119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83D1E-2E9C-4B62-BE2A-2E26BC9188FD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387" priority="3" operator="equal">
      <formula>"Nej, granskning ej färdigställd"</formula>
    </cfRule>
    <cfRule type="cellIs" dxfId="386" priority="4" operator="equal">
      <formula>"Ja"</formula>
    </cfRule>
  </conditionalFormatting>
  <conditionalFormatting sqref="E129:I129 K129">
    <cfRule type="cellIs" dxfId="385" priority="1" operator="lessThan">
      <formula>0</formula>
    </cfRule>
    <cfRule type="cellIs" dxfId="384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ED5A54B0-736A-4BC5-8308-FE88F68F6D90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CF4B376D-2B22-436E-8CBB-BCF15C4B2119}">
      <formula1>36526</formula1>
      <formula2>51136</formula2>
    </dataValidation>
    <dataValidation type="list" allowBlank="1" showInputMessage="1" showErrorMessage="1" sqref="I123" xr:uid="{41B9E8A8-F1D5-47D0-A3DE-21A19822FEFC}">
      <formula1>$I$12:$I$15</formula1>
    </dataValidation>
    <dataValidation type="list" allowBlank="1" showInputMessage="1" showErrorMessage="1" sqref="G123:H123" xr:uid="{B0B08F43-760F-4888-8AE2-DF1C82F90E17}">
      <formula1>$I$7:$I$10</formula1>
    </dataValidation>
    <dataValidation type="list" allowBlank="1" showInputMessage="1" showErrorMessage="1" sqref="F96" xr:uid="{7061C300-DFD8-4363-AE81-EFC1D1E652C1}">
      <formula1>$F$2:$F$3</formula1>
    </dataValidation>
    <dataValidation type="list" allowBlank="1" showInputMessage="1" showErrorMessage="1" sqref="R108" xr:uid="{2E19F37D-A358-41BD-9BE0-5DE2101E0E6D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D7B82D87-4332-4F32-98A2-1BBF326574AB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9B5CF603-0069-4A28-AF6F-C2A2409AB34F}">
          <x14:formula1>
            <xm:f>Listor!$F$7:$F$10</xm:f>
          </x14:formula1>
          <xm:sqref>G108:H119</xm:sqref>
        </x14:dataValidation>
        <x14:dataValidation type="list" allowBlank="1" showInputMessage="1" showErrorMessage="1" xr:uid="{7DFBD332-0924-4134-981D-3AE81020C2BE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C2F484C2-6BD7-487B-9649-1C12780BDFD2}">
          <x14:formula1>
            <xm:f>Listor!$B$48:$B$87</xm:f>
          </x14:formula1>
          <xm:sqref>E13:E14</xm:sqref>
        </x14:dataValidation>
        <x14:dataValidation type="list" allowBlank="1" showInputMessage="1" showErrorMessage="1" xr:uid="{9E1792CE-C80A-4430-AECD-8D3C25ADB981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38E9E749-1C28-4808-8B59-811736C8BE31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C4ACD16E-7E93-4C82-9191-E28B1C056073}">
          <x14:formula1>
            <xm:f>Listor!$B$2:$B$4</xm:f>
          </x14:formula1>
          <xm:sqref>E6</xm:sqref>
        </x14:dataValidation>
        <x14:dataValidation type="list" allowBlank="1" showInputMessage="1" showErrorMessage="1" xr:uid="{83D922F8-9888-4E59-AB7F-9A38F9BEEF64}">
          <x14:formula1>
            <xm:f>Listor!$K$2:$K$3</xm:f>
          </x14:formula1>
          <xm:sqref>F108:F119</xm:sqref>
        </x14:dataValidation>
        <x14:dataValidation type="list" allowBlank="1" showInputMessage="1" showErrorMessage="1" xr:uid="{1D1325ED-1BB4-47D8-8BA1-7D5004DF96F0}">
          <x14:formula1>
            <xm:f>Listor!$K$7:$K$35</xm:f>
          </x14:formula1>
          <xm:sqref>D108:D119</xm:sqref>
        </x14:dataValidation>
        <x14:dataValidation type="list" allowBlank="1" showInputMessage="1" showErrorMessage="1" xr:uid="{931D69F8-DC69-404F-A8EB-CC9C9C19BC9A}">
          <x14:formula1>
            <xm:f>Listor!$F$17:$F$31</xm:f>
          </x14:formula1>
          <xm:sqref>D24:D43</xm:sqref>
        </x14:dataValidation>
        <x14:dataValidation type="list" allowBlank="1" showInputMessage="1" showErrorMessage="1" xr:uid="{09B0B429-0CA4-4DC5-A345-5132152B9D40}">
          <x14:formula1>
            <xm:f>Listor!$F$32:$F$35</xm:f>
          </x14:formula1>
          <xm:sqref>D47:D56</xm:sqref>
        </x14:dataValidation>
        <x14:dataValidation type="list" allowBlank="1" showInputMessage="1" showErrorMessage="1" xr:uid="{B93ACDB3-40EA-4794-9F55-45E3F74E4B25}">
          <x14:formula1>
            <xm:f>Listor!$F$36:$F$39</xm:f>
          </x14:formula1>
          <xm:sqref>D60:D69</xm:sqref>
        </x14:dataValidation>
        <x14:dataValidation type="list" allowBlank="1" showInputMessage="1" showErrorMessage="1" xr:uid="{0671780A-827E-4FC3-A4AF-0847B6557397}">
          <x14:formula1>
            <xm:f>Listor!$F$40:$F$46</xm:f>
          </x14:formula1>
          <xm:sqref>D73:D82</xm:sqref>
        </x14:dataValidation>
        <x14:dataValidation type="list" allowBlank="1" showInputMessage="1" showErrorMessage="1" xr:uid="{3142F29D-C293-40A2-A2A0-9BF911BAE4BA}">
          <x14:formula1>
            <xm:f>Listor!$F$47:$F$53</xm:f>
          </x14:formula1>
          <xm:sqref>D86:D95</xm:sqref>
        </x14:dataValidation>
        <x14:dataValidation type="list" allowBlank="1" showInputMessage="1" showErrorMessage="1" xr:uid="{342C5181-2D9C-4CCD-B375-9734F5DDE3D7}">
          <x14:formula1>
            <xm:f>Listor!$G$17:$G$53</xm:f>
          </x14:formula1>
          <xm:sqref>K108:N119</xm:sqref>
        </x14:dataValidation>
        <x14:dataValidation type="list" allowBlank="1" showInputMessage="1" showErrorMessage="1" xr:uid="{DC7425F0-C18C-4A15-8DE1-7417AC7272DC}">
          <x14:formula1>
            <xm:f>Listor!$K$37:$K$38</xm:f>
          </x14:formula1>
          <xm:sqref>E1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0028E-0841-48FA-9307-8A8C3EA4F915}">
  <sheetPr>
    <tabColor theme="7"/>
  </sheetPr>
  <dimension ref="C2:AE26"/>
  <sheetViews>
    <sheetView showGridLines="0" zoomScaleNormal="100" workbookViewId="0">
      <selection activeCell="V17" sqref="V17"/>
    </sheetView>
  </sheetViews>
  <sheetFormatPr defaultColWidth="9.296875" defaultRowHeight="16.5"/>
  <cols>
    <col min="1" max="3" width="5.296875" style="42" customWidth="1"/>
    <col min="4" max="4" width="47.69921875" style="42" customWidth="1"/>
    <col min="5" max="5" width="5.19921875" style="42" customWidth="1"/>
    <col min="6" max="6" width="22.5" style="42" customWidth="1"/>
    <col min="7" max="7" width="6.19921875" style="42" customWidth="1"/>
    <col min="8" max="9" width="22.5" style="42" customWidth="1"/>
    <col min="10" max="10" width="6.5" style="42" customWidth="1"/>
    <col min="11" max="12" width="22.5" style="42" customWidth="1"/>
    <col min="13" max="13" width="5.5" style="42" customWidth="1"/>
    <col min="14" max="15" width="29.296875" style="42" customWidth="1"/>
    <col min="16" max="16" width="22.5" style="42" customWidth="1"/>
    <col min="17" max="17" width="6.69921875" style="42" customWidth="1"/>
    <col min="18" max="21" width="22.5" style="42" customWidth="1"/>
    <col min="22" max="22" width="9.296875" style="42"/>
    <col min="23" max="26" width="23.296875" style="42" customWidth="1"/>
    <col min="27" max="16384" width="9.296875" style="42"/>
  </cols>
  <sheetData>
    <row r="2" spans="3:31" ht="23.5" thickBot="1">
      <c r="C2" s="43"/>
      <c r="D2" s="100" t="s">
        <v>1217</v>
      </c>
      <c r="E2" s="100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</row>
    <row r="3" spans="3:31" ht="20.5" thickTop="1">
      <c r="C3" s="261">
        <v>1</v>
      </c>
      <c r="D3" s="102" t="s">
        <v>1218</v>
      </c>
      <c r="E3" s="102"/>
    </row>
    <row r="4" spans="3:31" ht="20">
      <c r="C4" s="116"/>
      <c r="D4" s="102"/>
      <c r="E4" s="102"/>
    </row>
    <row r="6" spans="3:31" s="134" customFormat="1" ht="20.5" thickBot="1">
      <c r="C6" s="271">
        <v>1</v>
      </c>
      <c r="D6" s="101" t="s">
        <v>1216</v>
      </c>
      <c r="E6" s="101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  <c r="U6" s="133"/>
    </row>
    <row r="7" spans="3:31" ht="17" thickTop="1"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</row>
    <row r="8" spans="3:31">
      <c r="C8" s="28"/>
      <c r="D8" s="28"/>
      <c r="E8" s="28"/>
      <c r="F8" s="98"/>
      <c r="G8" s="98"/>
      <c r="H8" s="98"/>
      <c r="I8" s="98"/>
      <c r="J8" s="9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W8" s="99"/>
    </row>
    <row r="9" spans="3:31" ht="72.75" customHeight="1">
      <c r="C9" s="28"/>
      <c r="D9" s="132" t="s">
        <v>1169</v>
      </c>
      <c r="E9" s="94"/>
      <c r="F9" s="146" t="s">
        <v>1167</v>
      </c>
      <c r="G9" s="147"/>
      <c r="H9" s="146" t="s">
        <v>1305</v>
      </c>
      <c r="I9" s="146" t="s">
        <v>1184</v>
      </c>
      <c r="J9" s="147"/>
      <c r="K9" s="146" t="s">
        <v>1306</v>
      </c>
      <c r="L9" s="146" t="s">
        <v>1185</v>
      </c>
      <c r="M9" s="147"/>
      <c r="N9" s="146" t="s">
        <v>1307</v>
      </c>
      <c r="O9" s="146" t="s">
        <v>1186</v>
      </c>
      <c r="P9" s="29"/>
      <c r="Q9" s="28"/>
      <c r="R9" s="28"/>
      <c r="S9" s="28"/>
      <c r="T9" s="28"/>
      <c r="U9" s="28"/>
      <c r="W9" s="142"/>
      <c r="X9" s="142"/>
      <c r="Y9" s="142"/>
      <c r="Z9" s="142"/>
      <c r="AA9" s="142"/>
      <c r="AB9" s="142"/>
      <c r="AC9" s="142"/>
      <c r="AD9" s="142"/>
      <c r="AE9" s="142"/>
    </row>
    <row r="10" spans="3:31">
      <c r="C10" s="150">
        <v>1</v>
      </c>
      <c r="D10" s="115" t="s">
        <v>1114</v>
      </c>
      <c r="E10" s="114"/>
      <c r="F10" s="135">
        <f ca="1">COUNTIF(Databas_journaler!$M$3:$M$122, Översikt_per_månad!$C10)</f>
        <v>0</v>
      </c>
      <c r="G10" s="122"/>
      <c r="H10" s="135">
        <f ca="1">COUNTIFS(Databas_journaler!$M$3:$M$122, Översikt_per_månad!$C10, Databas_journaler!$U$3:$U$122, "&gt;0")</f>
        <v>0</v>
      </c>
      <c r="I10" s="135">
        <f ca="1">COUNTIFS(Databas_journaler!$M$3:$M$122, Översikt_per_månad!$C10, Databas_journaler!$W$3:$W$122, "&gt;0")</f>
        <v>0</v>
      </c>
      <c r="J10" s="122"/>
      <c r="K10" s="135">
        <f ca="1">SUMIF(Databas_journaler!$M$3:$M$122, Översikt_per_månad!$C10, Databas_journaler!$U$3:$U$122)</f>
        <v>0</v>
      </c>
      <c r="L10" s="135">
        <f ca="1">SUMIF(Databas_journaler!$M$3:$M$122, Översikt_per_månad!$C10, Databas_journaler!$W$3:$W$122)</f>
        <v>0</v>
      </c>
      <c r="M10" s="122"/>
      <c r="N10" s="136">
        <f ca="1">IFERROR($H10/$F10, 0)</f>
        <v>0</v>
      </c>
      <c r="O10" s="140">
        <f ca="1">IFERROR($I10/$F10, 0)</f>
        <v>0</v>
      </c>
      <c r="P10" s="138"/>
      <c r="Q10" s="28"/>
      <c r="R10" s="28"/>
      <c r="S10" s="28"/>
      <c r="T10" s="28"/>
      <c r="U10" s="28"/>
      <c r="W10" s="143"/>
      <c r="X10" s="143"/>
      <c r="Y10" s="143"/>
      <c r="Z10" s="143"/>
    </row>
    <row r="11" spans="3:31">
      <c r="C11" s="150">
        <v>2</v>
      </c>
      <c r="D11" s="114" t="s">
        <v>1115</v>
      </c>
      <c r="E11" s="114"/>
      <c r="F11" s="135">
        <f ca="1">COUNTIF(Databas_journaler!$M$3:$M$122, Översikt_per_månad!$C11)</f>
        <v>0</v>
      </c>
      <c r="G11" s="122"/>
      <c r="H11" s="135">
        <f ca="1">COUNTIFS(Databas_journaler!$M$3:$M$122, Översikt_per_månad!$C11, Databas_journaler!$U$3:$U$122, "&gt;0")</f>
        <v>0</v>
      </c>
      <c r="I11" s="135">
        <f ca="1">COUNTIFS(Databas_journaler!$M$3:$M$122, Översikt_per_månad!$C11, Databas_journaler!$W$3:$W$122, "&gt;0")</f>
        <v>0</v>
      </c>
      <c r="J11" s="122"/>
      <c r="K11" s="135">
        <f ca="1">SUMIF(Databas_journaler!$M$3:$M$122, Översikt_per_månad!$C11, Databas_journaler!$U$3:$U$122)</f>
        <v>0</v>
      </c>
      <c r="L11" s="135">
        <f ca="1">SUMIF(Databas_journaler!$M$3:$M$122, Översikt_per_månad!$C11, Databas_journaler!$W$3:$W$122)</f>
        <v>0</v>
      </c>
      <c r="M11" s="122"/>
      <c r="N11" s="136">
        <f t="shared" ref="N11:N23" ca="1" si="0">IFERROR($H11/$F11, 0)</f>
        <v>0</v>
      </c>
      <c r="O11" s="140">
        <f t="shared" ref="O11:O23" ca="1" si="1">IFERROR($I11/$F11, 0)</f>
        <v>0</v>
      </c>
      <c r="P11" s="138"/>
      <c r="Q11" s="28"/>
      <c r="R11" s="28"/>
      <c r="S11" s="28"/>
      <c r="T11" s="28"/>
      <c r="U11" s="28"/>
      <c r="W11" s="143"/>
      <c r="X11" s="143"/>
      <c r="Y11" s="143"/>
      <c r="Z11" s="143"/>
    </row>
    <row r="12" spans="3:31">
      <c r="C12" s="150">
        <v>3</v>
      </c>
      <c r="D12" s="114" t="s">
        <v>1116</v>
      </c>
      <c r="E12" s="114"/>
      <c r="F12" s="135">
        <f ca="1">COUNTIF(Databas_journaler!$M$3:$M$122, Översikt_per_månad!$C12)</f>
        <v>0</v>
      </c>
      <c r="G12" s="122"/>
      <c r="H12" s="135">
        <f ca="1">COUNTIFS(Databas_journaler!$M$3:$M$122, Översikt_per_månad!$C12, Databas_journaler!$U$3:$U$122, "&gt;0")</f>
        <v>0</v>
      </c>
      <c r="I12" s="135">
        <f ca="1">COUNTIFS(Databas_journaler!$M$3:$M$122, Översikt_per_månad!$C12, Databas_journaler!$W$3:$W$122, "&gt;0")</f>
        <v>0</v>
      </c>
      <c r="J12" s="122"/>
      <c r="K12" s="135">
        <f ca="1">SUMIF(Databas_journaler!$M$3:$M$122, Översikt_per_månad!$C12, Databas_journaler!$U$3:$U$122)</f>
        <v>0</v>
      </c>
      <c r="L12" s="135">
        <f ca="1">SUMIF(Databas_journaler!$M$3:$M$122, Översikt_per_månad!$C12, Databas_journaler!$W$3:$W$122)</f>
        <v>0</v>
      </c>
      <c r="M12" s="122"/>
      <c r="N12" s="136">
        <f t="shared" ca="1" si="0"/>
        <v>0</v>
      </c>
      <c r="O12" s="140">
        <f t="shared" ca="1" si="1"/>
        <v>0</v>
      </c>
      <c r="P12" s="138"/>
      <c r="Q12" s="28"/>
      <c r="R12" s="28"/>
      <c r="S12" s="28"/>
      <c r="T12" s="28"/>
      <c r="U12" s="28"/>
      <c r="W12" s="143"/>
      <c r="X12" s="143"/>
      <c r="Y12" s="143"/>
      <c r="Z12" s="143"/>
    </row>
    <row r="13" spans="3:31">
      <c r="C13" s="150">
        <v>4</v>
      </c>
      <c r="D13" s="114" t="s">
        <v>1117</v>
      </c>
      <c r="E13" s="114"/>
      <c r="F13" s="135">
        <f ca="1">COUNTIF(Databas_journaler!$M$3:$M$122, Översikt_per_månad!$C13)</f>
        <v>0</v>
      </c>
      <c r="G13" s="122"/>
      <c r="H13" s="135">
        <f ca="1">COUNTIFS(Databas_journaler!$M$3:$M$122, Översikt_per_månad!$C13, Databas_journaler!$U$3:$U$122, "&gt;0")</f>
        <v>0</v>
      </c>
      <c r="I13" s="135">
        <f ca="1">COUNTIFS(Databas_journaler!$M$3:$M$122, Översikt_per_månad!$C13, Databas_journaler!$W$3:$W$122, "&gt;0")</f>
        <v>0</v>
      </c>
      <c r="J13" s="122"/>
      <c r="K13" s="135">
        <f ca="1">SUMIF(Databas_journaler!$M$3:$M$122, Översikt_per_månad!$C13, Databas_journaler!$U$3:$U$122)</f>
        <v>0</v>
      </c>
      <c r="L13" s="135">
        <f ca="1">SUMIF(Databas_journaler!$M$3:$M$122, Översikt_per_månad!$C13, Databas_journaler!$W$3:$W$122)</f>
        <v>0</v>
      </c>
      <c r="M13" s="122"/>
      <c r="N13" s="136">
        <f t="shared" ca="1" si="0"/>
        <v>0</v>
      </c>
      <c r="O13" s="140">
        <f t="shared" ca="1" si="1"/>
        <v>0</v>
      </c>
      <c r="P13" s="138"/>
      <c r="Q13" s="28"/>
      <c r="R13" s="28"/>
      <c r="S13" s="28"/>
      <c r="T13" s="28"/>
      <c r="U13" s="28"/>
      <c r="W13" s="143"/>
      <c r="X13" s="143"/>
      <c r="Y13" s="143"/>
      <c r="Z13" s="143"/>
    </row>
    <row r="14" spans="3:31">
      <c r="C14" s="150">
        <v>5</v>
      </c>
      <c r="D14" s="114" t="s">
        <v>1118</v>
      </c>
      <c r="E14" s="114"/>
      <c r="F14" s="135">
        <f ca="1">COUNTIF(Databas_journaler!$M$3:$M$122, Översikt_per_månad!$C14)</f>
        <v>0</v>
      </c>
      <c r="G14" s="122"/>
      <c r="H14" s="135">
        <f ca="1">COUNTIFS(Databas_journaler!$M$3:$M$122, Översikt_per_månad!$C14, Databas_journaler!$U$3:$U$122, "&gt;0")</f>
        <v>0</v>
      </c>
      <c r="I14" s="135">
        <f ca="1">COUNTIFS(Databas_journaler!$M$3:$M$122, Översikt_per_månad!$C14, Databas_journaler!$W$3:$W$122, "&gt;0")</f>
        <v>0</v>
      </c>
      <c r="J14" s="122"/>
      <c r="K14" s="135">
        <f ca="1">SUMIF(Databas_journaler!$M$3:$M$122, Översikt_per_månad!$C14, Databas_journaler!$U$3:$U$122)</f>
        <v>0</v>
      </c>
      <c r="L14" s="135">
        <f ca="1">SUMIF(Databas_journaler!$M$3:$M$122, Översikt_per_månad!$C14, Databas_journaler!$W$3:$W$122)</f>
        <v>0</v>
      </c>
      <c r="M14" s="122"/>
      <c r="N14" s="136">
        <f t="shared" ca="1" si="0"/>
        <v>0</v>
      </c>
      <c r="O14" s="140">
        <f t="shared" ca="1" si="1"/>
        <v>0</v>
      </c>
      <c r="P14" s="138"/>
      <c r="Q14" s="28"/>
      <c r="R14" s="28"/>
      <c r="S14" s="28"/>
      <c r="T14" s="28"/>
      <c r="U14" s="28"/>
      <c r="W14" s="143"/>
      <c r="X14" s="143"/>
      <c r="Y14" s="143"/>
      <c r="Z14" s="143"/>
    </row>
    <row r="15" spans="3:31">
      <c r="C15" s="150">
        <v>6</v>
      </c>
      <c r="D15" s="114" t="s">
        <v>1119</v>
      </c>
      <c r="E15" s="114"/>
      <c r="F15" s="135">
        <f ca="1">COUNTIF(Databas_journaler!$M$3:$M$122, Översikt_per_månad!$C15)</f>
        <v>0</v>
      </c>
      <c r="G15" s="122"/>
      <c r="H15" s="135">
        <f ca="1">COUNTIFS(Databas_journaler!$M$3:$M$122, Översikt_per_månad!$C15, Databas_journaler!$U$3:$U$122, "&gt;0")</f>
        <v>0</v>
      </c>
      <c r="I15" s="135">
        <f ca="1">COUNTIFS(Databas_journaler!$M$3:$M$122, Översikt_per_månad!$C15, Databas_journaler!$W$3:$W$122, "&gt;0")</f>
        <v>0</v>
      </c>
      <c r="J15" s="122"/>
      <c r="K15" s="135">
        <f ca="1">SUMIF(Databas_journaler!$M$3:$M$122, Översikt_per_månad!$C15, Databas_journaler!$U$3:$U$122)</f>
        <v>0</v>
      </c>
      <c r="L15" s="135">
        <f ca="1">SUMIF(Databas_journaler!$M$3:$M$122, Översikt_per_månad!$C15, Databas_journaler!$W$3:$W$122)</f>
        <v>0</v>
      </c>
      <c r="M15" s="122"/>
      <c r="N15" s="136">
        <f t="shared" ca="1" si="0"/>
        <v>0</v>
      </c>
      <c r="O15" s="140">
        <f t="shared" ca="1" si="1"/>
        <v>0</v>
      </c>
      <c r="P15" s="138"/>
      <c r="Q15" s="28"/>
      <c r="R15" s="28"/>
      <c r="S15" s="28"/>
      <c r="T15" s="28"/>
      <c r="U15" s="28"/>
      <c r="W15" s="143"/>
      <c r="X15" s="143"/>
      <c r="Y15" s="143"/>
      <c r="Z15" s="143"/>
    </row>
    <row r="16" spans="3:31">
      <c r="C16" s="150">
        <v>7</v>
      </c>
      <c r="D16" s="114" t="s">
        <v>1120</v>
      </c>
      <c r="E16" s="114"/>
      <c r="F16" s="135">
        <f ca="1">COUNTIF(Databas_journaler!$M$3:$M$122, Översikt_per_månad!$C16)</f>
        <v>0</v>
      </c>
      <c r="G16" s="122"/>
      <c r="H16" s="135">
        <f ca="1">COUNTIFS(Databas_journaler!$M$3:$M$122, Översikt_per_månad!$C16, Databas_journaler!$U$3:$U$122, "&gt;0")</f>
        <v>0</v>
      </c>
      <c r="I16" s="135">
        <f ca="1">COUNTIFS(Databas_journaler!$M$3:$M$122, Översikt_per_månad!$C16, Databas_journaler!$W$3:$W$122, "&gt;0")</f>
        <v>0</v>
      </c>
      <c r="J16" s="122"/>
      <c r="K16" s="135">
        <f ca="1">SUMIF(Databas_journaler!$M$3:$M$122, Översikt_per_månad!$C16, Databas_journaler!$U$3:$U$122)</f>
        <v>0</v>
      </c>
      <c r="L16" s="135">
        <f ca="1">SUMIF(Databas_journaler!$M$3:$M$122, Översikt_per_månad!$C16, Databas_journaler!$W$3:$W$122)</f>
        <v>0</v>
      </c>
      <c r="M16" s="122"/>
      <c r="N16" s="136">
        <f t="shared" ca="1" si="0"/>
        <v>0</v>
      </c>
      <c r="O16" s="140">
        <f t="shared" ca="1" si="1"/>
        <v>0</v>
      </c>
      <c r="P16" s="138"/>
      <c r="Q16" s="28"/>
      <c r="R16" s="28"/>
      <c r="S16" s="28"/>
      <c r="T16" s="28"/>
      <c r="U16" s="28"/>
      <c r="W16" s="143"/>
      <c r="X16" s="143"/>
      <c r="Y16" s="143"/>
      <c r="Z16" s="143"/>
    </row>
    <row r="17" spans="3:31">
      <c r="C17" s="150">
        <v>8</v>
      </c>
      <c r="D17" s="114" t="s">
        <v>1121</v>
      </c>
      <c r="E17" s="114"/>
      <c r="F17" s="135">
        <f ca="1">COUNTIF(Databas_journaler!$M$3:$M$122, Översikt_per_månad!$C17)</f>
        <v>0</v>
      </c>
      <c r="G17" s="122"/>
      <c r="H17" s="135">
        <f ca="1">COUNTIFS(Databas_journaler!$M$3:$M$122, Översikt_per_månad!$C17, Databas_journaler!$U$3:$U$122, "&gt;0")</f>
        <v>0</v>
      </c>
      <c r="I17" s="135">
        <f ca="1">COUNTIFS(Databas_journaler!$M$3:$M$122, Översikt_per_månad!$C17, Databas_journaler!$W$3:$W$122, "&gt;0")</f>
        <v>0</v>
      </c>
      <c r="J17" s="122"/>
      <c r="K17" s="135">
        <f ca="1">SUMIF(Databas_journaler!$M$3:$M$122, Översikt_per_månad!$C17, Databas_journaler!$U$3:$U$122)</f>
        <v>0</v>
      </c>
      <c r="L17" s="135">
        <f ca="1">SUMIF(Databas_journaler!$M$3:$M$122, Översikt_per_månad!$C17, Databas_journaler!$W$3:$W$122)</f>
        <v>0</v>
      </c>
      <c r="M17" s="122"/>
      <c r="N17" s="136">
        <f t="shared" ca="1" si="0"/>
        <v>0</v>
      </c>
      <c r="O17" s="140">
        <f t="shared" ca="1" si="1"/>
        <v>0</v>
      </c>
      <c r="P17" s="138"/>
      <c r="Q17" s="28"/>
      <c r="R17" s="28"/>
      <c r="S17" s="28"/>
      <c r="T17" s="28"/>
      <c r="U17" s="28"/>
      <c r="W17" s="143"/>
      <c r="X17" s="143"/>
      <c r="Y17" s="143"/>
      <c r="Z17" s="143"/>
    </row>
    <row r="18" spans="3:31">
      <c r="C18" s="150">
        <v>9</v>
      </c>
      <c r="D18" s="114" t="s">
        <v>1122</v>
      </c>
      <c r="E18" s="114"/>
      <c r="F18" s="135">
        <f ca="1">COUNTIF(Databas_journaler!$M$3:$M$122, Översikt_per_månad!$C18)</f>
        <v>0</v>
      </c>
      <c r="G18" s="122"/>
      <c r="H18" s="135">
        <f ca="1">COUNTIFS(Databas_journaler!$M$3:$M$122, Översikt_per_månad!$C18, Databas_journaler!$U$3:$U$122, "&gt;0")</f>
        <v>0</v>
      </c>
      <c r="I18" s="135">
        <f ca="1">COUNTIFS(Databas_journaler!$M$3:$M$122, Översikt_per_månad!$C18, Databas_journaler!$W$3:$W$122, "&gt;0")</f>
        <v>0</v>
      </c>
      <c r="J18" s="122"/>
      <c r="K18" s="135">
        <f ca="1">SUMIF(Databas_journaler!$M$3:$M$122, Översikt_per_månad!$C18, Databas_journaler!$U$3:$U$122)</f>
        <v>0</v>
      </c>
      <c r="L18" s="135">
        <f ca="1">SUMIF(Databas_journaler!$M$3:$M$122, Översikt_per_månad!$C18, Databas_journaler!$W$3:$W$122)</f>
        <v>0</v>
      </c>
      <c r="M18" s="122"/>
      <c r="N18" s="136">
        <f t="shared" ca="1" si="0"/>
        <v>0</v>
      </c>
      <c r="O18" s="140">
        <f t="shared" ca="1" si="1"/>
        <v>0</v>
      </c>
      <c r="P18" s="138"/>
      <c r="Q18" s="28"/>
      <c r="R18" s="28"/>
      <c r="S18" s="28"/>
      <c r="T18" s="28"/>
      <c r="U18" s="28"/>
      <c r="W18" s="143"/>
      <c r="X18" s="143"/>
      <c r="Y18" s="143"/>
      <c r="Z18" s="143"/>
    </row>
    <row r="19" spans="3:31">
      <c r="C19" s="150">
        <v>10</v>
      </c>
      <c r="D19" s="114" t="s">
        <v>1123</v>
      </c>
      <c r="E19" s="114"/>
      <c r="F19" s="135">
        <f ca="1">COUNTIF(Databas_journaler!$M$3:$M$122, Översikt_per_månad!$C19)</f>
        <v>0</v>
      </c>
      <c r="G19" s="122"/>
      <c r="H19" s="135">
        <f ca="1">COUNTIFS(Databas_journaler!$M$3:$M$122, Översikt_per_månad!$C19, Databas_journaler!$U$3:$U$122, "&gt;0")</f>
        <v>0</v>
      </c>
      <c r="I19" s="135">
        <f ca="1">COUNTIFS(Databas_journaler!$M$3:$M$122, Översikt_per_månad!$C19, Databas_journaler!$W$3:$W$122, "&gt;0")</f>
        <v>0</v>
      </c>
      <c r="J19" s="122"/>
      <c r="K19" s="135">
        <f ca="1">SUMIF(Databas_journaler!$M$3:$M$122, Översikt_per_månad!$C19, Databas_journaler!$U$3:$U$122)</f>
        <v>0</v>
      </c>
      <c r="L19" s="135">
        <f ca="1">SUMIF(Databas_journaler!$M$3:$M$122, Översikt_per_månad!$C19, Databas_journaler!$W$3:$W$122)</f>
        <v>0</v>
      </c>
      <c r="M19" s="122"/>
      <c r="N19" s="136">
        <f t="shared" ca="1" si="0"/>
        <v>0</v>
      </c>
      <c r="O19" s="140">
        <f t="shared" ca="1" si="1"/>
        <v>0</v>
      </c>
      <c r="P19" s="138"/>
      <c r="Q19" s="28"/>
      <c r="R19" s="28"/>
      <c r="S19" s="28"/>
      <c r="T19" s="28"/>
      <c r="U19" s="28"/>
      <c r="W19" s="143"/>
      <c r="X19" s="143"/>
      <c r="Y19" s="143"/>
      <c r="Z19" s="143"/>
    </row>
    <row r="20" spans="3:31">
      <c r="C20" s="150">
        <v>11</v>
      </c>
      <c r="D20" s="114" t="s">
        <v>1124</v>
      </c>
      <c r="E20" s="114"/>
      <c r="F20" s="135">
        <f ca="1">COUNTIF(Databas_journaler!$M$3:$M$122, Översikt_per_månad!$C20)</f>
        <v>0</v>
      </c>
      <c r="G20" s="122"/>
      <c r="H20" s="135">
        <f ca="1">COUNTIFS(Databas_journaler!$M$3:$M$122, Översikt_per_månad!$C20, Databas_journaler!$U$3:$U$122, "&gt;0")</f>
        <v>0</v>
      </c>
      <c r="I20" s="135">
        <f ca="1">COUNTIFS(Databas_journaler!$M$3:$M$122, Översikt_per_månad!$C20, Databas_journaler!$W$3:$W$122, "&gt;0")</f>
        <v>0</v>
      </c>
      <c r="J20" s="122"/>
      <c r="K20" s="135">
        <f ca="1">SUMIF(Databas_journaler!$M$3:$M$122, Översikt_per_månad!$C20, Databas_journaler!$U$3:$U$122)</f>
        <v>0</v>
      </c>
      <c r="L20" s="135">
        <f ca="1">SUMIF(Databas_journaler!$M$3:$M$122, Översikt_per_månad!$C20, Databas_journaler!$W$3:$W$122)</f>
        <v>0</v>
      </c>
      <c r="M20" s="122"/>
      <c r="N20" s="179">
        <f t="shared" ca="1" si="0"/>
        <v>0</v>
      </c>
      <c r="O20" s="180">
        <f t="shared" ca="1" si="1"/>
        <v>0</v>
      </c>
      <c r="P20" s="138"/>
      <c r="Q20" s="28"/>
      <c r="R20" s="28"/>
      <c r="S20" s="28"/>
      <c r="T20" s="28"/>
      <c r="U20" s="28"/>
      <c r="W20" s="143"/>
      <c r="X20" s="143"/>
      <c r="Y20" s="143"/>
      <c r="Z20" s="143"/>
    </row>
    <row r="21" spans="3:31">
      <c r="C21" s="150">
        <v>12</v>
      </c>
      <c r="D21" s="178" t="s">
        <v>1125</v>
      </c>
      <c r="E21" s="114"/>
      <c r="F21" s="135">
        <f ca="1">COUNTIF(Databas_journaler!$M$3:$M$122, Översikt_per_månad!$C21)</f>
        <v>0</v>
      </c>
      <c r="G21" s="122"/>
      <c r="H21" s="135">
        <f ca="1">COUNTIFS(Databas_journaler!$M$3:$M$122, Översikt_per_månad!$C21, Databas_journaler!$U$3:$U$122, "&gt;0")</f>
        <v>0</v>
      </c>
      <c r="I21" s="135">
        <f ca="1">COUNTIFS(Databas_journaler!$M$3:$M$122, Översikt_per_månad!$C21, Databas_journaler!$W$3:$W$122, "&gt;0")</f>
        <v>0</v>
      </c>
      <c r="J21" s="122"/>
      <c r="K21" s="135">
        <f ca="1">SUMIF(Databas_journaler!$M$3:$M$122, Översikt_per_månad!$C21, Databas_journaler!$U$3:$U$122)</f>
        <v>0</v>
      </c>
      <c r="L21" s="135">
        <f ca="1">SUMIF(Databas_journaler!$M$3:$M$122, Översikt_per_månad!$C21, Databas_journaler!$W$3:$W$122)</f>
        <v>0</v>
      </c>
      <c r="M21" s="181"/>
      <c r="N21" s="136">
        <f t="shared" ca="1" si="0"/>
        <v>0</v>
      </c>
      <c r="O21" s="136">
        <f t="shared" ca="1" si="1"/>
        <v>0</v>
      </c>
      <c r="P21" s="138"/>
      <c r="Q21" s="28"/>
      <c r="R21" s="28"/>
      <c r="S21" s="28"/>
      <c r="T21" s="28"/>
      <c r="U21" s="28"/>
      <c r="W21" s="143"/>
      <c r="X21" s="143"/>
      <c r="Y21" s="143"/>
      <c r="Z21" s="143"/>
    </row>
    <row r="22" spans="3:31">
      <c r="C22" s="149"/>
      <c r="D22" s="89"/>
      <c r="E22" s="89"/>
      <c r="F22" s="122"/>
      <c r="G22" s="122"/>
      <c r="H22" s="122"/>
      <c r="I22" s="122"/>
      <c r="J22" s="122"/>
      <c r="K22" s="122"/>
      <c r="L22" s="122"/>
      <c r="M22" s="122"/>
      <c r="N22" s="138"/>
      <c r="O22" s="138"/>
      <c r="P22" s="138"/>
      <c r="Q22" s="28"/>
      <c r="R22" s="28"/>
      <c r="S22" s="28"/>
      <c r="T22" s="28"/>
      <c r="U22" s="28"/>
    </row>
    <row r="23" spans="3:31">
      <c r="C23" s="28"/>
      <c r="D23" s="97" t="s">
        <v>1168</v>
      </c>
      <c r="E23" s="97"/>
      <c r="F23" s="137">
        <f ca="1">SUM($F$10:$F$21)</f>
        <v>0</v>
      </c>
      <c r="G23" s="141"/>
      <c r="H23" s="137">
        <f ca="1">SUM($H$10:$H$21)</f>
        <v>0</v>
      </c>
      <c r="I23" s="137">
        <f ca="1">SUM($I$10:$I$21)</f>
        <v>0</v>
      </c>
      <c r="J23" s="141"/>
      <c r="K23" s="137">
        <f ca="1">SUM($K$10:$K$21)</f>
        <v>0</v>
      </c>
      <c r="L23" s="137">
        <f ca="1">SUM($L$10:$L$21)</f>
        <v>0</v>
      </c>
      <c r="M23" s="182"/>
      <c r="N23" s="136">
        <f t="shared" ca="1" si="0"/>
        <v>0</v>
      </c>
      <c r="O23" s="136">
        <f t="shared" ca="1" si="1"/>
        <v>0</v>
      </c>
      <c r="P23" s="139"/>
      <c r="Q23" s="98"/>
      <c r="R23" s="28"/>
      <c r="S23" s="28"/>
      <c r="T23" s="28"/>
      <c r="U23" s="28"/>
      <c r="W23" s="144"/>
      <c r="X23" s="144"/>
      <c r="Y23" s="144"/>
      <c r="Z23" s="145"/>
      <c r="AA23" s="99"/>
      <c r="AB23" s="99"/>
      <c r="AC23" s="99"/>
      <c r="AD23" s="99"/>
      <c r="AE23" s="99"/>
    </row>
    <row r="24" spans="3:31"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</row>
    <row r="25" spans="3:31" ht="54" customHeight="1">
      <c r="C25" s="28"/>
      <c r="D25" s="104" t="s">
        <v>1126</v>
      </c>
      <c r="E25" s="104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</row>
    <row r="26" spans="3:31"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</row>
  </sheetData>
  <sheetProtection algorithmName="SHA-512" hashValue="vhHuo6rFfhL7g4v8I1Mk7TCXjqnaTRmHwmSIsUkmu0EPO0dR/qstb3u9hL6KTvE3EVnd+b1IvZJzcNgL/Hn8Cg==" saltValue="r9Ao4HVGpI1Vqhwx+rdu8A==" spinCount="100000" sheet="1" objects="1" scenarios="1"/>
  <pageMargins left="0.70866141732283472" right="0.70866141732283472" top="0.74803149606299213" bottom="0.74803149606299213" header="0.31496062992125984" footer="0.31496062992125984"/>
  <pageSetup paperSize="8" scale="55" orientation="landscape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68BCF-4B42-4BE2-9722-2136F1D21FFD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383" priority="3" operator="equal">
      <formula>"Nej, granskning ej färdigställd"</formula>
    </cfRule>
    <cfRule type="cellIs" dxfId="382" priority="4" operator="equal">
      <formula>"Ja"</formula>
    </cfRule>
  </conditionalFormatting>
  <conditionalFormatting sqref="E129:I129 K129">
    <cfRule type="cellIs" dxfId="381" priority="1" operator="lessThan">
      <formula>0</formula>
    </cfRule>
    <cfRule type="cellIs" dxfId="380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B5F8BD94-9FDA-4A3E-9A6C-70A4E26DE633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2B3B6204-AE22-4A21-A4AA-AFC82B0F00D2}">
      <formula1>36526</formula1>
      <formula2>51136</formula2>
    </dataValidation>
    <dataValidation type="list" allowBlank="1" showInputMessage="1" showErrorMessage="1" sqref="I123" xr:uid="{5812E510-B2E5-47B1-8C21-E3B4511ECBBA}">
      <formula1>$I$12:$I$15</formula1>
    </dataValidation>
    <dataValidation type="list" allowBlank="1" showInputMessage="1" showErrorMessage="1" sqref="G123:H123" xr:uid="{9964B7CD-1221-497E-850D-0A5317B78CD6}">
      <formula1>$I$7:$I$10</formula1>
    </dataValidation>
    <dataValidation type="list" allowBlank="1" showInputMessage="1" showErrorMessage="1" sqref="F96" xr:uid="{DEB74BDB-182A-4780-A2CE-3793B55E4A34}">
      <formula1>$F$2:$F$3</formula1>
    </dataValidation>
    <dataValidation type="list" allowBlank="1" showInputMessage="1" showErrorMessage="1" sqref="R108" xr:uid="{30326024-3263-4376-9BAE-C6BB3F04E903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60327A7A-DB3C-41C9-BBD0-9BC5E5137E45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86F0953C-B2D2-456C-9FF7-8917D7EBFB24}">
          <x14:formula1>
            <xm:f>Listor!$F$7:$F$10</xm:f>
          </x14:formula1>
          <xm:sqref>G108:H119</xm:sqref>
        </x14:dataValidation>
        <x14:dataValidation type="list" allowBlank="1" showInputMessage="1" showErrorMessage="1" xr:uid="{8A0CE10D-28A9-49C9-84EE-E9AD42CD8782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12A5F475-23E4-4A0E-AB87-E71A95CE754E}">
          <x14:formula1>
            <xm:f>Listor!$B$48:$B$87</xm:f>
          </x14:formula1>
          <xm:sqref>E13:E14</xm:sqref>
        </x14:dataValidation>
        <x14:dataValidation type="list" allowBlank="1" showInputMessage="1" showErrorMessage="1" xr:uid="{1AC7C427-B75B-42AE-BC5E-CACA679F7685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D7D84A89-BAEC-4595-B80F-A9033F82099B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DD0351C8-DD72-47A0-9414-5215BDE9A663}">
          <x14:formula1>
            <xm:f>Listor!$B$2:$B$4</xm:f>
          </x14:formula1>
          <xm:sqref>E6</xm:sqref>
        </x14:dataValidation>
        <x14:dataValidation type="list" allowBlank="1" showInputMessage="1" showErrorMessage="1" xr:uid="{E6781A08-3892-4510-9E6B-0C33AE6C1A24}">
          <x14:formula1>
            <xm:f>Listor!$K$2:$K$3</xm:f>
          </x14:formula1>
          <xm:sqref>F108:F119</xm:sqref>
        </x14:dataValidation>
        <x14:dataValidation type="list" allowBlank="1" showInputMessage="1" showErrorMessage="1" xr:uid="{7E4B50EC-4E3C-428F-BDCE-14400A72A58B}">
          <x14:formula1>
            <xm:f>Listor!$K$7:$K$35</xm:f>
          </x14:formula1>
          <xm:sqref>D108:D119</xm:sqref>
        </x14:dataValidation>
        <x14:dataValidation type="list" allowBlank="1" showInputMessage="1" showErrorMessage="1" xr:uid="{EB683D81-2D7B-4709-9E21-35EAA0F658A1}">
          <x14:formula1>
            <xm:f>Listor!$F$17:$F$31</xm:f>
          </x14:formula1>
          <xm:sqref>D24:D43</xm:sqref>
        </x14:dataValidation>
        <x14:dataValidation type="list" allowBlank="1" showInputMessage="1" showErrorMessage="1" xr:uid="{00397B47-C51C-4BC0-A2F0-230CECE2B8B2}">
          <x14:formula1>
            <xm:f>Listor!$F$32:$F$35</xm:f>
          </x14:formula1>
          <xm:sqref>D47:D56</xm:sqref>
        </x14:dataValidation>
        <x14:dataValidation type="list" allowBlank="1" showInputMessage="1" showErrorMessage="1" xr:uid="{3B3495CF-D29D-4B9A-B47E-DF8AF207107D}">
          <x14:formula1>
            <xm:f>Listor!$F$36:$F$39</xm:f>
          </x14:formula1>
          <xm:sqref>D60:D69</xm:sqref>
        </x14:dataValidation>
        <x14:dataValidation type="list" allowBlank="1" showInputMessage="1" showErrorMessage="1" xr:uid="{2DF4EBB0-C3DB-447F-968F-0921F8D899B5}">
          <x14:formula1>
            <xm:f>Listor!$F$40:$F$46</xm:f>
          </x14:formula1>
          <xm:sqref>D73:D82</xm:sqref>
        </x14:dataValidation>
        <x14:dataValidation type="list" allowBlank="1" showInputMessage="1" showErrorMessage="1" xr:uid="{4C7D892B-330B-4559-8138-2E4BA783CCA7}">
          <x14:formula1>
            <xm:f>Listor!$F$47:$F$53</xm:f>
          </x14:formula1>
          <xm:sqref>D86:D95</xm:sqref>
        </x14:dataValidation>
        <x14:dataValidation type="list" allowBlank="1" showInputMessage="1" showErrorMessage="1" xr:uid="{0F2C62CC-17AF-4115-8483-9E9070B53E79}">
          <x14:formula1>
            <xm:f>Listor!$G$17:$G$53</xm:f>
          </x14:formula1>
          <xm:sqref>K108:N119</xm:sqref>
        </x14:dataValidation>
        <x14:dataValidation type="list" allowBlank="1" showInputMessage="1" showErrorMessage="1" xr:uid="{2EE5689B-BC5F-4DED-BA00-AEB3319D5879}">
          <x14:formula1>
            <xm:f>Listor!$K$37:$K$38</xm:f>
          </x14:formula1>
          <xm:sqref>E18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5AA01-ECF5-4DA9-96F8-188C7B1FFFE6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379" priority="3" operator="equal">
      <formula>"Nej, granskning ej färdigställd"</formula>
    </cfRule>
    <cfRule type="cellIs" dxfId="378" priority="4" operator="equal">
      <formula>"Ja"</formula>
    </cfRule>
  </conditionalFormatting>
  <conditionalFormatting sqref="E129:I129 K129">
    <cfRule type="cellIs" dxfId="377" priority="1" operator="lessThan">
      <formula>0</formula>
    </cfRule>
    <cfRule type="cellIs" dxfId="376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8F61FA7E-678F-4240-AD2F-5C8C66A43BC7}">
      <formula1>$G$99:$G$100</formula1>
    </dataValidation>
    <dataValidation type="list" allowBlank="1" showInputMessage="1" showErrorMessage="1" sqref="F96" xr:uid="{542109B5-68F8-421F-A9F2-FA1214E68580}">
      <formula1>$F$2:$F$3</formula1>
    </dataValidation>
    <dataValidation type="list" allowBlank="1" showInputMessage="1" showErrorMessage="1" sqref="G123:H123" xr:uid="{FCB93227-D02F-4283-9A51-185DB1D27FDD}">
      <formula1>$I$7:$I$10</formula1>
    </dataValidation>
    <dataValidation type="list" allowBlank="1" showInputMessage="1" showErrorMessage="1" sqref="I123" xr:uid="{3A6F167E-D5B1-4DBD-89E0-C28CA7284D66}">
      <formula1>$I$12:$I$15</formula1>
    </dataValidation>
    <dataValidation type="date" allowBlank="1" showInputMessage="1" showErrorMessage="1" promptTitle="Datumformat" prompt="Ange datum enligt formen ÅÅÅÅ-MM-DD. " sqref="E11:E12" xr:uid="{10BF8082-F17A-4628-85EC-561F17472B00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029B22CF-543F-4945-8343-6D51CA80EC1F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1C20E883-8FB6-4B39-A1AC-5156D84DA33C}">
          <x14:formula1>
            <xm:f>Listor!$K$37:$K$38</xm:f>
          </x14:formula1>
          <xm:sqref>E18</xm:sqref>
        </x14:dataValidation>
        <x14:dataValidation type="list" allowBlank="1" showInputMessage="1" showErrorMessage="1" xr:uid="{DB2CA49D-DAB3-4848-807A-088FF1C1BBA8}">
          <x14:formula1>
            <xm:f>Listor!$G$17:$G$53</xm:f>
          </x14:formula1>
          <xm:sqref>K108:N119</xm:sqref>
        </x14:dataValidation>
        <x14:dataValidation type="list" allowBlank="1" showInputMessage="1" showErrorMessage="1" xr:uid="{FF38FB6D-1B02-4B24-8E53-A61ED73FB33A}">
          <x14:formula1>
            <xm:f>Listor!$F$47:$F$53</xm:f>
          </x14:formula1>
          <xm:sqref>D86:D95</xm:sqref>
        </x14:dataValidation>
        <x14:dataValidation type="list" allowBlank="1" showInputMessage="1" showErrorMessage="1" xr:uid="{A73CC63A-2470-4C26-AF8F-410560F06B84}">
          <x14:formula1>
            <xm:f>Listor!$F$40:$F$46</xm:f>
          </x14:formula1>
          <xm:sqref>D73:D82</xm:sqref>
        </x14:dataValidation>
        <x14:dataValidation type="list" allowBlank="1" showInputMessage="1" showErrorMessage="1" xr:uid="{B64E39C4-AF1D-487D-8DDA-BB71D202E756}">
          <x14:formula1>
            <xm:f>Listor!$F$36:$F$39</xm:f>
          </x14:formula1>
          <xm:sqref>D60:D69</xm:sqref>
        </x14:dataValidation>
        <x14:dataValidation type="list" allowBlank="1" showInputMessage="1" showErrorMessage="1" xr:uid="{85BED88B-5765-409F-9285-6E1BD90F74D5}">
          <x14:formula1>
            <xm:f>Listor!$F$32:$F$35</xm:f>
          </x14:formula1>
          <xm:sqref>D47:D56</xm:sqref>
        </x14:dataValidation>
        <x14:dataValidation type="list" allowBlank="1" showInputMessage="1" showErrorMessage="1" xr:uid="{95D4EE4C-CBF9-4EB3-A297-46D4F19768F9}">
          <x14:formula1>
            <xm:f>Listor!$F$17:$F$31</xm:f>
          </x14:formula1>
          <xm:sqref>D24:D43</xm:sqref>
        </x14:dataValidation>
        <x14:dataValidation type="list" allowBlank="1" showInputMessage="1" showErrorMessage="1" xr:uid="{F8489042-79D2-43AF-BC26-F684D987F45E}">
          <x14:formula1>
            <xm:f>Listor!$K$7:$K$35</xm:f>
          </x14:formula1>
          <xm:sqref>D108:D119</xm:sqref>
        </x14:dataValidation>
        <x14:dataValidation type="list" allowBlank="1" showInputMessage="1" showErrorMessage="1" xr:uid="{E67EEED9-7F67-4A58-8BBC-17B4D2CAB36C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662E6EE8-3279-4839-AD4C-60A8D2653F40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CB99FC2A-8DB7-4806-9530-4362E8AE5A71}">
          <x14:formula1>
            <xm:f>Listor!$B$6:$B$23</xm:f>
          </x14:formula1>
          <xm:sqref>E7</xm:sqref>
        </x14:dataValidation>
        <x14:dataValidation type="list" allowBlank="1" showInputMessage="1" showErrorMessage="1" xr:uid="{C4B06B0A-55C8-41C5-9379-6540C50F6DE8}">
          <x14:formula1>
            <xm:f>Listor!$B$25:$B$45</xm:f>
          </x14:formula1>
          <xm:sqref>E8</xm:sqref>
        </x14:dataValidation>
        <x14:dataValidation type="list" allowBlank="1" showInputMessage="1" showErrorMessage="1" xr:uid="{A8C15B32-B904-4728-8F03-80825D00BC82}">
          <x14:formula1>
            <xm:f>Listor!$B$48:$B$87</xm:f>
          </x14:formula1>
          <xm:sqref>E13:E14</xm:sqref>
        </x14:dataValidation>
        <x14:dataValidation type="list" allowBlank="1" showInputMessage="1" showErrorMessage="1" xr:uid="{2AA00207-DB4B-4976-91BD-0534B280EC05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AF462031-D65C-42AB-9948-9EF9B2AF8CC7}">
          <x14:formula1>
            <xm:f>Listor!$F$7:$F$10</xm:f>
          </x14:formula1>
          <xm:sqref>G108:H119</xm:sqref>
        </x14:dataValidation>
        <x14:dataValidation type="list" allowBlank="1" showInputMessage="1" showErrorMessage="1" xr:uid="{89B807CF-6FE7-4D29-B5AE-C6B06DAA1127}">
          <x14:formula1>
            <xm:f>Listor!$F$12:$F$15</xm:f>
          </x14:formula1>
          <xm:sqref>J123 I108:I119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2475A-E139-45A6-8A08-C3821E104E15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375" priority="3" operator="equal">
      <formula>"Nej, granskning ej färdigställd"</formula>
    </cfRule>
    <cfRule type="cellIs" dxfId="374" priority="4" operator="equal">
      <formula>"Ja"</formula>
    </cfRule>
  </conditionalFormatting>
  <conditionalFormatting sqref="E129:I129 K129">
    <cfRule type="cellIs" dxfId="373" priority="1" operator="lessThan">
      <formula>0</formula>
    </cfRule>
    <cfRule type="cellIs" dxfId="372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40979218-C36C-445E-9A17-59C7FDB77908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7AFB25A2-C9AD-4612-8BBD-473458B5B170}">
      <formula1>36526</formula1>
      <formula2>51136</formula2>
    </dataValidation>
    <dataValidation type="list" allowBlank="1" showInputMessage="1" showErrorMessage="1" sqref="I123" xr:uid="{584B9D18-6C41-4484-8350-648A64A5DB99}">
      <formula1>$I$12:$I$15</formula1>
    </dataValidation>
    <dataValidation type="list" allowBlank="1" showInputMessage="1" showErrorMessage="1" sqref="G123:H123" xr:uid="{B6832F8D-25F6-4714-AF87-33979A277039}">
      <formula1>$I$7:$I$10</formula1>
    </dataValidation>
    <dataValidation type="list" allowBlank="1" showInputMessage="1" showErrorMessage="1" sqref="F96" xr:uid="{B6252886-9677-4A84-8CD3-D90C873AF380}">
      <formula1>$F$2:$F$3</formula1>
    </dataValidation>
    <dataValidation type="list" allowBlank="1" showInputMessage="1" showErrorMessage="1" sqref="R108" xr:uid="{50EBDFBD-E665-46A7-BD1C-042F6C243580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819CB0D2-7C3B-4C01-ABB9-0E6828B14AAE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90905D53-CD47-4F5B-BC94-492DDE3243D1}">
          <x14:formula1>
            <xm:f>Listor!$F$7:$F$10</xm:f>
          </x14:formula1>
          <xm:sqref>G108:H119</xm:sqref>
        </x14:dataValidation>
        <x14:dataValidation type="list" allowBlank="1" showInputMessage="1" showErrorMessage="1" xr:uid="{5AD0E075-D61C-49E9-9043-A5DBA768FA5D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B1A0E8EB-DDF7-49BF-883E-5060F66E37D8}">
          <x14:formula1>
            <xm:f>Listor!$B$48:$B$87</xm:f>
          </x14:formula1>
          <xm:sqref>E13:E14</xm:sqref>
        </x14:dataValidation>
        <x14:dataValidation type="list" allowBlank="1" showInputMessage="1" showErrorMessage="1" xr:uid="{A2077807-1E80-4386-87AB-CCF990B97FE9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0FAF0B3A-8C3B-4BA8-AF8E-721962B57880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87DCBD69-E6A4-4687-BA70-A2FC7108A3D8}">
          <x14:formula1>
            <xm:f>Listor!$B$2:$B$4</xm:f>
          </x14:formula1>
          <xm:sqref>E6</xm:sqref>
        </x14:dataValidation>
        <x14:dataValidation type="list" allowBlank="1" showInputMessage="1" showErrorMessage="1" xr:uid="{CE6C1607-5D8B-4950-8751-2CDED00FF9F6}">
          <x14:formula1>
            <xm:f>Listor!$K$2:$K$3</xm:f>
          </x14:formula1>
          <xm:sqref>F108:F119</xm:sqref>
        </x14:dataValidation>
        <x14:dataValidation type="list" allowBlank="1" showInputMessage="1" showErrorMessage="1" xr:uid="{00EB5D37-6ABE-4525-85FE-D1BD16842773}">
          <x14:formula1>
            <xm:f>Listor!$K$7:$K$35</xm:f>
          </x14:formula1>
          <xm:sqref>D108:D119</xm:sqref>
        </x14:dataValidation>
        <x14:dataValidation type="list" allowBlank="1" showInputMessage="1" showErrorMessage="1" xr:uid="{27BABD0D-2083-468A-B4F8-D6C2607935F7}">
          <x14:formula1>
            <xm:f>Listor!$F$17:$F$31</xm:f>
          </x14:formula1>
          <xm:sqref>D24:D43</xm:sqref>
        </x14:dataValidation>
        <x14:dataValidation type="list" allowBlank="1" showInputMessage="1" showErrorMessage="1" xr:uid="{7472A265-9771-4ECC-9578-6F525060E34B}">
          <x14:formula1>
            <xm:f>Listor!$F$32:$F$35</xm:f>
          </x14:formula1>
          <xm:sqref>D47:D56</xm:sqref>
        </x14:dataValidation>
        <x14:dataValidation type="list" allowBlank="1" showInputMessage="1" showErrorMessage="1" xr:uid="{F8BCD929-936D-4756-ADD3-D27052662A9A}">
          <x14:formula1>
            <xm:f>Listor!$F$36:$F$39</xm:f>
          </x14:formula1>
          <xm:sqref>D60:D69</xm:sqref>
        </x14:dataValidation>
        <x14:dataValidation type="list" allowBlank="1" showInputMessage="1" showErrorMessage="1" xr:uid="{F3DDD615-95FD-420C-9854-AA4C6FA7254A}">
          <x14:formula1>
            <xm:f>Listor!$F$40:$F$46</xm:f>
          </x14:formula1>
          <xm:sqref>D73:D82</xm:sqref>
        </x14:dataValidation>
        <x14:dataValidation type="list" allowBlank="1" showInputMessage="1" showErrorMessage="1" xr:uid="{5E452225-DD3B-479D-AD17-2034DE7654D4}">
          <x14:formula1>
            <xm:f>Listor!$F$47:$F$53</xm:f>
          </x14:formula1>
          <xm:sqref>D86:D95</xm:sqref>
        </x14:dataValidation>
        <x14:dataValidation type="list" allowBlank="1" showInputMessage="1" showErrorMessage="1" xr:uid="{B98AD239-225E-4DFF-8504-91A0933A980B}">
          <x14:formula1>
            <xm:f>Listor!$G$17:$G$53</xm:f>
          </x14:formula1>
          <xm:sqref>K108:N119</xm:sqref>
        </x14:dataValidation>
        <x14:dataValidation type="list" allowBlank="1" showInputMessage="1" showErrorMessage="1" xr:uid="{C6359F75-251A-4CA9-956C-4BAB9741ABF2}">
          <x14:formula1>
            <xm:f>Listor!$K$37:$K$38</xm:f>
          </x14:formula1>
          <xm:sqref>E18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BBD9A-6FD9-4972-96AF-9AB25D863ECA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371" priority="3" operator="equal">
      <formula>"Nej, granskning ej färdigställd"</formula>
    </cfRule>
    <cfRule type="cellIs" dxfId="370" priority="4" operator="equal">
      <formula>"Ja"</formula>
    </cfRule>
  </conditionalFormatting>
  <conditionalFormatting sqref="E129:I129 K129">
    <cfRule type="cellIs" dxfId="369" priority="1" operator="lessThan">
      <formula>0</formula>
    </cfRule>
    <cfRule type="cellIs" dxfId="368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07F5B4D3-E7F6-43CA-9F00-EA8354723489}">
      <formula1>$G$99:$G$100</formula1>
    </dataValidation>
    <dataValidation type="list" allowBlank="1" showInputMessage="1" showErrorMessage="1" sqref="F96" xr:uid="{DB054294-FC4E-4C83-98E0-28839B48F822}">
      <formula1>$F$2:$F$3</formula1>
    </dataValidation>
    <dataValidation type="list" allowBlank="1" showInputMessage="1" showErrorMessage="1" sqref="G123:H123" xr:uid="{46550CBF-DB77-45F8-B7D2-5D7ADF6AAA47}">
      <formula1>$I$7:$I$10</formula1>
    </dataValidation>
    <dataValidation type="list" allowBlank="1" showInputMessage="1" showErrorMessage="1" sqref="I123" xr:uid="{B0B3F15F-BAEF-4A68-9BC2-9869E2D01E68}">
      <formula1>$I$12:$I$15</formula1>
    </dataValidation>
    <dataValidation type="date" allowBlank="1" showInputMessage="1" showErrorMessage="1" promptTitle="Datumformat" prompt="Ange datum enligt formen ÅÅÅÅ-MM-DD. " sqref="E11:E12" xr:uid="{9475114A-18A4-4BF3-98D2-8191A1FE6953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3EA93F0B-724B-45BF-B491-447987BB1A61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CE25428A-C892-41A2-BC13-D3712A3020C1}">
          <x14:formula1>
            <xm:f>Listor!$K$37:$K$38</xm:f>
          </x14:formula1>
          <xm:sqref>E18</xm:sqref>
        </x14:dataValidation>
        <x14:dataValidation type="list" allowBlank="1" showInputMessage="1" showErrorMessage="1" xr:uid="{B36E4173-0F1B-47FC-AB05-1D90B1539917}">
          <x14:formula1>
            <xm:f>Listor!$G$17:$G$53</xm:f>
          </x14:formula1>
          <xm:sqref>K108:N119</xm:sqref>
        </x14:dataValidation>
        <x14:dataValidation type="list" allowBlank="1" showInputMessage="1" showErrorMessage="1" xr:uid="{C1E98851-3313-4857-88C9-5D778287E6F7}">
          <x14:formula1>
            <xm:f>Listor!$F$47:$F$53</xm:f>
          </x14:formula1>
          <xm:sqref>D86:D95</xm:sqref>
        </x14:dataValidation>
        <x14:dataValidation type="list" allowBlank="1" showInputMessage="1" showErrorMessage="1" xr:uid="{95C8FBA0-8731-49AF-AA33-A07FED956F9C}">
          <x14:formula1>
            <xm:f>Listor!$F$40:$F$46</xm:f>
          </x14:formula1>
          <xm:sqref>D73:D82</xm:sqref>
        </x14:dataValidation>
        <x14:dataValidation type="list" allowBlank="1" showInputMessage="1" showErrorMessage="1" xr:uid="{72AB0D35-12E4-48EF-B2F8-B649C1257917}">
          <x14:formula1>
            <xm:f>Listor!$F$36:$F$39</xm:f>
          </x14:formula1>
          <xm:sqref>D60:D69</xm:sqref>
        </x14:dataValidation>
        <x14:dataValidation type="list" allowBlank="1" showInputMessage="1" showErrorMessage="1" xr:uid="{E5D9C7FF-55AB-4126-B11C-499E8476D14A}">
          <x14:formula1>
            <xm:f>Listor!$F$32:$F$35</xm:f>
          </x14:formula1>
          <xm:sqref>D47:D56</xm:sqref>
        </x14:dataValidation>
        <x14:dataValidation type="list" allowBlank="1" showInputMessage="1" showErrorMessage="1" xr:uid="{3FF903E5-5DA4-43D6-B04E-29433137C82F}">
          <x14:formula1>
            <xm:f>Listor!$F$17:$F$31</xm:f>
          </x14:formula1>
          <xm:sqref>D24:D43</xm:sqref>
        </x14:dataValidation>
        <x14:dataValidation type="list" allowBlank="1" showInputMessage="1" showErrorMessage="1" xr:uid="{1D8BBBE9-A574-4744-994E-1C591CB43F99}">
          <x14:formula1>
            <xm:f>Listor!$K$7:$K$35</xm:f>
          </x14:formula1>
          <xm:sqref>D108:D119</xm:sqref>
        </x14:dataValidation>
        <x14:dataValidation type="list" allowBlank="1" showInputMessage="1" showErrorMessage="1" xr:uid="{6C6F261F-7F78-4391-BA4E-41BB78E7E35E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774D1C73-AC7A-49F3-9CAF-3061B982CBF1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FA03372C-78AB-408E-97C3-8FE8EAFC041B}">
          <x14:formula1>
            <xm:f>Listor!$B$6:$B$23</xm:f>
          </x14:formula1>
          <xm:sqref>E7</xm:sqref>
        </x14:dataValidation>
        <x14:dataValidation type="list" allowBlank="1" showInputMessage="1" showErrorMessage="1" xr:uid="{D366D1B4-43C1-43D3-B22D-43F8A4644C5D}">
          <x14:formula1>
            <xm:f>Listor!$B$25:$B$45</xm:f>
          </x14:formula1>
          <xm:sqref>E8</xm:sqref>
        </x14:dataValidation>
        <x14:dataValidation type="list" allowBlank="1" showInputMessage="1" showErrorMessage="1" xr:uid="{59E43654-56DC-4CD3-9BBE-9728409D8F11}">
          <x14:formula1>
            <xm:f>Listor!$B$48:$B$87</xm:f>
          </x14:formula1>
          <xm:sqref>E13:E14</xm:sqref>
        </x14:dataValidation>
        <x14:dataValidation type="list" allowBlank="1" showInputMessage="1" showErrorMessage="1" xr:uid="{35E978A8-5AD0-4ACE-AEE6-A2B780E5BDBD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3D9B9F37-3A9D-4B95-8E65-9583B035C73C}">
          <x14:formula1>
            <xm:f>Listor!$F$7:$F$10</xm:f>
          </x14:formula1>
          <xm:sqref>G108:H119</xm:sqref>
        </x14:dataValidation>
        <x14:dataValidation type="list" allowBlank="1" showInputMessage="1" showErrorMessage="1" xr:uid="{C3FFE7F1-10DB-4C15-A8B5-145E85E47078}">
          <x14:formula1>
            <xm:f>Listor!$F$12:$F$15</xm:f>
          </x14:formula1>
          <xm:sqref>J123 I108:I119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6CD19-6F4C-40D1-AAC6-F5D74F9A627D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367" priority="3" operator="equal">
      <formula>"Nej, granskning ej färdigställd"</formula>
    </cfRule>
    <cfRule type="cellIs" dxfId="366" priority="4" operator="equal">
      <formula>"Ja"</formula>
    </cfRule>
  </conditionalFormatting>
  <conditionalFormatting sqref="E129:I129 K129">
    <cfRule type="cellIs" dxfId="365" priority="1" operator="lessThan">
      <formula>0</formula>
    </cfRule>
    <cfRule type="cellIs" dxfId="364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2581869B-650A-4291-965A-2D5C51C90339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033F07F0-4644-4AF5-8F8B-51101B5AB515}">
      <formula1>36526</formula1>
      <formula2>51136</formula2>
    </dataValidation>
    <dataValidation type="list" allowBlank="1" showInputMessage="1" showErrorMessage="1" sqref="I123" xr:uid="{C134551A-91B3-4DAC-82A2-3BFC121F0A4E}">
      <formula1>$I$12:$I$15</formula1>
    </dataValidation>
    <dataValidation type="list" allowBlank="1" showInputMessage="1" showErrorMessage="1" sqref="G123:H123" xr:uid="{4937CE0B-008F-44D9-88A7-66D479DD2CA2}">
      <formula1>$I$7:$I$10</formula1>
    </dataValidation>
    <dataValidation type="list" allowBlank="1" showInputMessage="1" showErrorMessage="1" sqref="F96" xr:uid="{3EA0ADA8-3C35-423E-8B5F-A98E8316E3FF}">
      <formula1>$F$2:$F$3</formula1>
    </dataValidation>
    <dataValidation type="list" allowBlank="1" showInputMessage="1" showErrorMessage="1" sqref="R108" xr:uid="{0E8F70EA-C51D-43E8-AF0C-E7EF5C6DA62A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CC21B7C3-AE15-4D08-A855-CC9ABC45FC7D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1F87A40B-7F05-4019-8B6A-A1D70488B494}">
          <x14:formula1>
            <xm:f>Listor!$F$7:$F$10</xm:f>
          </x14:formula1>
          <xm:sqref>G108:H119</xm:sqref>
        </x14:dataValidation>
        <x14:dataValidation type="list" allowBlank="1" showInputMessage="1" showErrorMessage="1" xr:uid="{36299D17-B41D-4B32-85B0-F3C24A991DBB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A5F29355-3D97-4A05-BF80-6F691E285119}">
          <x14:formula1>
            <xm:f>Listor!$B$48:$B$87</xm:f>
          </x14:formula1>
          <xm:sqref>E13:E14</xm:sqref>
        </x14:dataValidation>
        <x14:dataValidation type="list" allowBlank="1" showInputMessage="1" showErrorMessage="1" xr:uid="{F470B8C7-B781-4821-A32F-4500BBC9F8DC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0170DE43-3070-49C8-82A8-E5AF449A0C2B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E48DC9CA-D013-4E02-B0AB-56EDA4E71732}">
          <x14:formula1>
            <xm:f>Listor!$B$2:$B$4</xm:f>
          </x14:formula1>
          <xm:sqref>E6</xm:sqref>
        </x14:dataValidation>
        <x14:dataValidation type="list" allowBlank="1" showInputMessage="1" showErrorMessage="1" xr:uid="{8A96C206-6F75-49EF-AC88-AC501F0735CB}">
          <x14:formula1>
            <xm:f>Listor!$K$2:$K$3</xm:f>
          </x14:formula1>
          <xm:sqref>F108:F119</xm:sqref>
        </x14:dataValidation>
        <x14:dataValidation type="list" allowBlank="1" showInputMessage="1" showErrorMessage="1" xr:uid="{194A3B61-6DEC-40EA-9288-DD8E9636B361}">
          <x14:formula1>
            <xm:f>Listor!$K$7:$K$35</xm:f>
          </x14:formula1>
          <xm:sqref>D108:D119</xm:sqref>
        </x14:dataValidation>
        <x14:dataValidation type="list" allowBlank="1" showInputMessage="1" showErrorMessage="1" xr:uid="{D51675A3-FB73-46DC-BE6E-0AED5A3C02BC}">
          <x14:formula1>
            <xm:f>Listor!$F$17:$F$31</xm:f>
          </x14:formula1>
          <xm:sqref>D24:D43</xm:sqref>
        </x14:dataValidation>
        <x14:dataValidation type="list" allowBlank="1" showInputMessage="1" showErrorMessage="1" xr:uid="{ECEBC117-DB7A-49F2-BE20-88EF0AC1CD30}">
          <x14:formula1>
            <xm:f>Listor!$F$32:$F$35</xm:f>
          </x14:formula1>
          <xm:sqref>D47:D56</xm:sqref>
        </x14:dataValidation>
        <x14:dataValidation type="list" allowBlank="1" showInputMessage="1" showErrorMessage="1" xr:uid="{1E6EB412-05EB-4919-95A9-DB13B8BCD045}">
          <x14:formula1>
            <xm:f>Listor!$F$36:$F$39</xm:f>
          </x14:formula1>
          <xm:sqref>D60:D69</xm:sqref>
        </x14:dataValidation>
        <x14:dataValidation type="list" allowBlank="1" showInputMessage="1" showErrorMessage="1" xr:uid="{4FEF4C85-5954-4D77-B688-D58BEE7BB559}">
          <x14:formula1>
            <xm:f>Listor!$F$40:$F$46</xm:f>
          </x14:formula1>
          <xm:sqref>D73:D82</xm:sqref>
        </x14:dataValidation>
        <x14:dataValidation type="list" allowBlank="1" showInputMessage="1" showErrorMessage="1" xr:uid="{AA00B3F9-D658-4EF1-801D-341CBC3BE62C}">
          <x14:formula1>
            <xm:f>Listor!$F$47:$F$53</xm:f>
          </x14:formula1>
          <xm:sqref>D86:D95</xm:sqref>
        </x14:dataValidation>
        <x14:dataValidation type="list" allowBlank="1" showInputMessage="1" showErrorMessage="1" xr:uid="{4AC6CD03-92B7-4E57-8FF4-FD7788901B0A}">
          <x14:formula1>
            <xm:f>Listor!$G$17:$G$53</xm:f>
          </x14:formula1>
          <xm:sqref>K108:N119</xm:sqref>
        </x14:dataValidation>
        <x14:dataValidation type="list" allowBlank="1" showInputMessage="1" showErrorMessage="1" xr:uid="{1E43BB44-C59E-47B4-88C4-24238EB423F1}">
          <x14:formula1>
            <xm:f>Listor!$K$37:$K$38</xm:f>
          </x14:formula1>
          <xm:sqref>E18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DB830-0463-4EEE-962D-B49E942ED00A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363" priority="3" operator="equal">
      <formula>"Nej, granskning ej färdigställd"</formula>
    </cfRule>
    <cfRule type="cellIs" dxfId="362" priority="4" operator="equal">
      <formula>"Ja"</formula>
    </cfRule>
  </conditionalFormatting>
  <conditionalFormatting sqref="E129:I129 K129">
    <cfRule type="cellIs" dxfId="361" priority="1" operator="lessThan">
      <formula>0</formula>
    </cfRule>
    <cfRule type="cellIs" dxfId="360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7D13014C-FFE4-4E77-8DA6-65FC6169CA18}">
      <formula1>$G$99:$G$100</formula1>
    </dataValidation>
    <dataValidation type="list" allowBlank="1" showInputMessage="1" showErrorMessage="1" sqref="F96" xr:uid="{C553C624-8C21-4B86-AD56-37406E045A4F}">
      <formula1>$F$2:$F$3</formula1>
    </dataValidation>
    <dataValidation type="list" allowBlank="1" showInputMessage="1" showErrorMessage="1" sqref="G123:H123" xr:uid="{34BFE026-AD7C-4FCC-81F8-8895F90DF7A8}">
      <formula1>$I$7:$I$10</formula1>
    </dataValidation>
    <dataValidation type="list" allowBlank="1" showInputMessage="1" showErrorMessage="1" sqref="I123" xr:uid="{2C21F5B7-3DF3-45A2-8761-E6BE2C2D7E94}">
      <formula1>$I$12:$I$15</formula1>
    </dataValidation>
    <dataValidation type="date" allowBlank="1" showInputMessage="1" showErrorMessage="1" promptTitle="Datumformat" prompt="Ange datum enligt formen ÅÅÅÅ-MM-DD. " sqref="E11:E12" xr:uid="{4899352F-64AC-4943-8C89-A4CD62FCF132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3B5B4D2C-6956-4ADB-9164-5F64329EDC85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B9A8056D-F66B-42E9-ABDE-D724AD834374}">
          <x14:formula1>
            <xm:f>Listor!$K$37:$K$38</xm:f>
          </x14:formula1>
          <xm:sqref>E18</xm:sqref>
        </x14:dataValidation>
        <x14:dataValidation type="list" allowBlank="1" showInputMessage="1" showErrorMessage="1" xr:uid="{8AE9A321-A3BD-4632-A7B2-4C0B2EAECE15}">
          <x14:formula1>
            <xm:f>Listor!$G$17:$G$53</xm:f>
          </x14:formula1>
          <xm:sqref>K108:N119</xm:sqref>
        </x14:dataValidation>
        <x14:dataValidation type="list" allowBlank="1" showInputMessage="1" showErrorMessage="1" xr:uid="{FB386E44-EEAA-454F-B9DE-E4233859FEAB}">
          <x14:formula1>
            <xm:f>Listor!$F$47:$F$53</xm:f>
          </x14:formula1>
          <xm:sqref>D86:D95</xm:sqref>
        </x14:dataValidation>
        <x14:dataValidation type="list" allowBlank="1" showInputMessage="1" showErrorMessage="1" xr:uid="{E28B2F75-09B4-41A7-A719-55DC03F56220}">
          <x14:formula1>
            <xm:f>Listor!$F$40:$F$46</xm:f>
          </x14:formula1>
          <xm:sqref>D73:D82</xm:sqref>
        </x14:dataValidation>
        <x14:dataValidation type="list" allowBlank="1" showInputMessage="1" showErrorMessage="1" xr:uid="{876E1C29-CB77-46CC-8CE9-85A3F16EFDBE}">
          <x14:formula1>
            <xm:f>Listor!$F$36:$F$39</xm:f>
          </x14:formula1>
          <xm:sqref>D60:D69</xm:sqref>
        </x14:dataValidation>
        <x14:dataValidation type="list" allowBlank="1" showInputMessage="1" showErrorMessage="1" xr:uid="{05E26444-8950-4CF4-9891-2D7857606E34}">
          <x14:formula1>
            <xm:f>Listor!$F$32:$F$35</xm:f>
          </x14:formula1>
          <xm:sqref>D47:D56</xm:sqref>
        </x14:dataValidation>
        <x14:dataValidation type="list" allowBlank="1" showInputMessage="1" showErrorMessage="1" xr:uid="{3102E46F-B16F-4BBD-9E99-3D81FCB0FCF5}">
          <x14:formula1>
            <xm:f>Listor!$F$17:$F$31</xm:f>
          </x14:formula1>
          <xm:sqref>D24:D43</xm:sqref>
        </x14:dataValidation>
        <x14:dataValidation type="list" allowBlank="1" showInputMessage="1" showErrorMessage="1" xr:uid="{CABCC188-D5D0-443B-89C6-9794FBA1D8EA}">
          <x14:formula1>
            <xm:f>Listor!$K$7:$K$35</xm:f>
          </x14:formula1>
          <xm:sqref>D108:D119</xm:sqref>
        </x14:dataValidation>
        <x14:dataValidation type="list" allowBlank="1" showInputMessage="1" showErrorMessage="1" xr:uid="{B53B4E4C-8FB4-47A1-B5DE-9C1DE25F6BC8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28B11FFE-580F-40C6-8FF6-003DC8C3156E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E8B4FA68-9278-4F1E-AB94-5BFB81960F4E}">
          <x14:formula1>
            <xm:f>Listor!$B$6:$B$23</xm:f>
          </x14:formula1>
          <xm:sqref>E7</xm:sqref>
        </x14:dataValidation>
        <x14:dataValidation type="list" allowBlank="1" showInputMessage="1" showErrorMessage="1" xr:uid="{E85E919D-9685-42A6-95F0-22BC6F1999D1}">
          <x14:formula1>
            <xm:f>Listor!$B$25:$B$45</xm:f>
          </x14:formula1>
          <xm:sqref>E8</xm:sqref>
        </x14:dataValidation>
        <x14:dataValidation type="list" allowBlank="1" showInputMessage="1" showErrorMessage="1" xr:uid="{CEBDA534-6F5D-4F4D-9B32-839121B50582}">
          <x14:formula1>
            <xm:f>Listor!$B$48:$B$87</xm:f>
          </x14:formula1>
          <xm:sqref>E13:E14</xm:sqref>
        </x14:dataValidation>
        <x14:dataValidation type="list" allowBlank="1" showInputMessage="1" showErrorMessage="1" xr:uid="{A6FAC773-B1A6-42A9-A46A-CBCF4392FEC2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38ED3A3C-080C-4BD7-BCB5-E52993F7747C}">
          <x14:formula1>
            <xm:f>Listor!$F$7:$F$10</xm:f>
          </x14:formula1>
          <xm:sqref>G108:H119</xm:sqref>
        </x14:dataValidation>
        <x14:dataValidation type="list" allowBlank="1" showInputMessage="1" showErrorMessage="1" xr:uid="{42034252-288F-4F27-9838-D2644FD6F50E}">
          <x14:formula1>
            <xm:f>Listor!$F$12:$F$15</xm:f>
          </x14:formula1>
          <xm:sqref>J123 I108:I119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EFC50-0D9C-4FB6-9B54-0DC37972FC42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359" priority="3" operator="equal">
      <formula>"Nej, granskning ej färdigställd"</formula>
    </cfRule>
    <cfRule type="cellIs" dxfId="358" priority="4" operator="equal">
      <formula>"Ja"</formula>
    </cfRule>
  </conditionalFormatting>
  <conditionalFormatting sqref="E129:I129 K129">
    <cfRule type="cellIs" dxfId="357" priority="1" operator="lessThan">
      <formula>0</formula>
    </cfRule>
    <cfRule type="cellIs" dxfId="356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BD8B6CBA-B404-46FD-B32B-3359DD1DA47F}">
      <formula1>$G$99:$G$100</formula1>
    </dataValidation>
    <dataValidation type="list" allowBlank="1" showInputMessage="1" showErrorMessage="1" sqref="F96" xr:uid="{1882382A-3F03-40DB-92C4-99FA55C62F81}">
      <formula1>$F$2:$F$3</formula1>
    </dataValidation>
    <dataValidation type="list" allowBlank="1" showInputMessage="1" showErrorMessage="1" sqref="G123:H123" xr:uid="{18996129-6356-4EA0-92AF-80EC9B3FE93A}">
      <formula1>$I$7:$I$10</formula1>
    </dataValidation>
    <dataValidation type="list" allowBlank="1" showInputMessage="1" showErrorMessage="1" sqref="I123" xr:uid="{D1D6DFFC-4C2E-4203-A329-A5729FA90FAB}">
      <formula1>$I$12:$I$15</formula1>
    </dataValidation>
    <dataValidation type="date" allowBlank="1" showInputMessage="1" showErrorMessage="1" promptTitle="Datumformat" prompt="Ange datum enligt formen ÅÅÅÅ-MM-DD. " sqref="E11:E12" xr:uid="{CF6BEA1A-E132-4124-B011-15D8FD21BF21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95EAAA20-B7EB-4C3E-A04C-98B847EEC007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D31F3F9D-49E7-42E7-BB21-D2CD193FDFCF}">
          <x14:formula1>
            <xm:f>Listor!$K$37:$K$38</xm:f>
          </x14:formula1>
          <xm:sqref>E18</xm:sqref>
        </x14:dataValidation>
        <x14:dataValidation type="list" allowBlank="1" showInputMessage="1" showErrorMessage="1" xr:uid="{DA20A67E-6C04-4684-946A-B6FB371F3382}">
          <x14:formula1>
            <xm:f>Listor!$G$17:$G$53</xm:f>
          </x14:formula1>
          <xm:sqref>K108:N119</xm:sqref>
        </x14:dataValidation>
        <x14:dataValidation type="list" allowBlank="1" showInputMessage="1" showErrorMessage="1" xr:uid="{329F0F60-C460-4666-B5F2-3C720AA3798F}">
          <x14:formula1>
            <xm:f>Listor!$F$47:$F$53</xm:f>
          </x14:formula1>
          <xm:sqref>D86:D95</xm:sqref>
        </x14:dataValidation>
        <x14:dataValidation type="list" allowBlank="1" showInputMessage="1" showErrorMessage="1" xr:uid="{1CD2AC29-B89E-4BC3-BDBE-5DB5BCFC4C1F}">
          <x14:formula1>
            <xm:f>Listor!$F$40:$F$46</xm:f>
          </x14:formula1>
          <xm:sqref>D73:D82</xm:sqref>
        </x14:dataValidation>
        <x14:dataValidation type="list" allowBlank="1" showInputMessage="1" showErrorMessage="1" xr:uid="{04CFB28C-9ACB-4169-BEBE-BE2AB88AE71C}">
          <x14:formula1>
            <xm:f>Listor!$F$36:$F$39</xm:f>
          </x14:formula1>
          <xm:sqref>D60:D69</xm:sqref>
        </x14:dataValidation>
        <x14:dataValidation type="list" allowBlank="1" showInputMessage="1" showErrorMessage="1" xr:uid="{6804C205-C215-4110-A102-B31E07D5B401}">
          <x14:formula1>
            <xm:f>Listor!$F$32:$F$35</xm:f>
          </x14:formula1>
          <xm:sqref>D47:D56</xm:sqref>
        </x14:dataValidation>
        <x14:dataValidation type="list" allowBlank="1" showInputMessage="1" showErrorMessage="1" xr:uid="{C08051F1-C9CD-4A05-A45C-EB4DDFAAA702}">
          <x14:formula1>
            <xm:f>Listor!$F$17:$F$31</xm:f>
          </x14:formula1>
          <xm:sqref>D24:D43</xm:sqref>
        </x14:dataValidation>
        <x14:dataValidation type="list" allowBlank="1" showInputMessage="1" showErrorMessage="1" xr:uid="{97445EEC-4862-4D4C-84C6-AF4B56566136}">
          <x14:formula1>
            <xm:f>Listor!$K$7:$K$35</xm:f>
          </x14:formula1>
          <xm:sqref>D108:D119</xm:sqref>
        </x14:dataValidation>
        <x14:dataValidation type="list" allowBlank="1" showInputMessage="1" showErrorMessage="1" xr:uid="{1F6E5013-037B-41E5-A57F-411520D863FA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35A00B52-03C6-4468-9444-4A20AAED6581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A7233345-57D0-4B62-B1B7-CFC6954E495A}">
          <x14:formula1>
            <xm:f>Listor!$B$6:$B$23</xm:f>
          </x14:formula1>
          <xm:sqref>E7</xm:sqref>
        </x14:dataValidation>
        <x14:dataValidation type="list" allowBlank="1" showInputMessage="1" showErrorMessage="1" xr:uid="{572163EC-B6D0-4753-AC94-CE4AA84B7A29}">
          <x14:formula1>
            <xm:f>Listor!$B$25:$B$45</xm:f>
          </x14:formula1>
          <xm:sqref>E8</xm:sqref>
        </x14:dataValidation>
        <x14:dataValidation type="list" allowBlank="1" showInputMessage="1" showErrorMessage="1" xr:uid="{4934C0FA-89F7-4A85-9D0E-D8F2E4DA035D}">
          <x14:formula1>
            <xm:f>Listor!$B$48:$B$87</xm:f>
          </x14:formula1>
          <xm:sqref>E13:E14</xm:sqref>
        </x14:dataValidation>
        <x14:dataValidation type="list" allowBlank="1" showInputMessage="1" showErrorMessage="1" xr:uid="{8D62C73A-465D-4D6A-A3B1-5CB6BEAE2511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23B6D4C4-38F5-4E8A-8061-CED3B1A2F74D}">
          <x14:formula1>
            <xm:f>Listor!$F$7:$F$10</xm:f>
          </x14:formula1>
          <xm:sqref>G108:H119</xm:sqref>
        </x14:dataValidation>
        <x14:dataValidation type="list" allowBlank="1" showInputMessage="1" showErrorMessage="1" xr:uid="{47265813-98A0-42D6-B529-D672EBF27F0F}">
          <x14:formula1>
            <xm:f>Listor!$F$12:$F$15</xm:f>
          </x14:formula1>
          <xm:sqref>J123 I108:I119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A26CB-F9D3-4BA8-8962-8B6D7A958DA4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355" priority="3" operator="equal">
      <formula>"Nej, granskning ej färdigställd"</formula>
    </cfRule>
    <cfRule type="cellIs" dxfId="354" priority="4" operator="equal">
      <formula>"Ja"</formula>
    </cfRule>
  </conditionalFormatting>
  <conditionalFormatting sqref="E129:I129 K129">
    <cfRule type="cellIs" dxfId="353" priority="1" operator="lessThan">
      <formula>0</formula>
    </cfRule>
    <cfRule type="cellIs" dxfId="352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E789D7E7-C464-4B7C-8A2E-A8B2CBE442FE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D6E06BC7-E6AD-42AB-8E52-13BEBC1B6A00}">
      <formula1>36526</formula1>
      <formula2>51136</formula2>
    </dataValidation>
    <dataValidation type="list" allowBlank="1" showInputMessage="1" showErrorMessage="1" sqref="I123" xr:uid="{DBC38EB3-151C-4B74-9288-397D8E6626FE}">
      <formula1>$I$12:$I$15</formula1>
    </dataValidation>
    <dataValidation type="list" allowBlank="1" showInputMessage="1" showErrorMessage="1" sqref="G123:H123" xr:uid="{046F206A-DCB6-48CD-9DA1-0979CA634B66}">
      <formula1>$I$7:$I$10</formula1>
    </dataValidation>
    <dataValidation type="list" allowBlank="1" showInputMessage="1" showErrorMessage="1" sqref="F96" xr:uid="{E6A481A0-6DBB-4DD3-8C4D-A823F3ADC92F}">
      <formula1>$F$2:$F$3</formula1>
    </dataValidation>
    <dataValidation type="list" allowBlank="1" showInputMessage="1" showErrorMessage="1" sqref="R108" xr:uid="{F378A32F-2228-48A2-8C30-67217A32AE93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E7E5B4F1-7C4F-4F87-A771-45BC726C2AFF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73DA6934-29C0-4B2C-89E3-0939414C55D0}">
          <x14:formula1>
            <xm:f>Listor!$F$7:$F$10</xm:f>
          </x14:formula1>
          <xm:sqref>G108:H119</xm:sqref>
        </x14:dataValidation>
        <x14:dataValidation type="list" allowBlank="1" showInputMessage="1" showErrorMessage="1" xr:uid="{918E33FF-3FD0-42CD-8D5A-7C2074860DFA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39073E60-1764-4CAD-B42E-B7B8839FE91B}">
          <x14:formula1>
            <xm:f>Listor!$B$48:$B$87</xm:f>
          </x14:formula1>
          <xm:sqref>E13:E14</xm:sqref>
        </x14:dataValidation>
        <x14:dataValidation type="list" allowBlank="1" showInputMessage="1" showErrorMessage="1" xr:uid="{73EA304E-C273-4FBE-B13B-4DFE1CD87F13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D8890515-FBAC-490E-A6C8-B27F33EDAF1B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A4DDB72D-4CF9-469C-96B8-55482AFFAD18}">
          <x14:formula1>
            <xm:f>Listor!$B$2:$B$4</xm:f>
          </x14:formula1>
          <xm:sqref>E6</xm:sqref>
        </x14:dataValidation>
        <x14:dataValidation type="list" allowBlank="1" showInputMessage="1" showErrorMessage="1" xr:uid="{909AADAA-5770-4DBF-81E0-56AFA2FE15A3}">
          <x14:formula1>
            <xm:f>Listor!$K$2:$K$3</xm:f>
          </x14:formula1>
          <xm:sqref>F108:F119</xm:sqref>
        </x14:dataValidation>
        <x14:dataValidation type="list" allowBlank="1" showInputMessage="1" showErrorMessage="1" xr:uid="{3518B4CE-899B-4798-B97F-D34E7CE28885}">
          <x14:formula1>
            <xm:f>Listor!$K$7:$K$35</xm:f>
          </x14:formula1>
          <xm:sqref>D108:D119</xm:sqref>
        </x14:dataValidation>
        <x14:dataValidation type="list" allowBlank="1" showInputMessage="1" showErrorMessage="1" xr:uid="{D3C98A1B-CC34-4B18-8E1F-0EBB7EEC2666}">
          <x14:formula1>
            <xm:f>Listor!$F$17:$F$31</xm:f>
          </x14:formula1>
          <xm:sqref>D24:D43</xm:sqref>
        </x14:dataValidation>
        <x14:dataValidation type="list" allowBlank="1" showInputMessage="1" showErrorMessage="1" xr:uid="{00C88069-47D8-4611-B6C9-14CA41E0B043}">
          <x14:formula1>
            <xm:f>Listor!$F$32:$F$35</xm:f>
          </x14:formula1>
          <xm:sqref>D47:D56</xm:sqref>
        </x14:dataValidation>
        <x14:dataValidation type="list" allowBlank="1" showInputMessage="1" showErrorMessage="1" xr:uid="{1EDF8AD7-BE5E-4273-AC11-69BC1BAB6DBC}">
          <x14:formula1>
            <xm:f>Listor!$F$36:$F$39</xm:f>
          </x14:formula1>
          <xm:sqref>D60:D69</xm:sqref>
        </x14:dataValidation>
        <x14:dataValidation type="list" allowBlank="1" showInputMessage="1" showErrorMessage="1" xr:uid="{FC917A24-A2D7-4358-89B5-C566A7C7A029}">
          <x14:formula1>
            <xm:f>Listor!$F$40:$F$46</xm:f>
          </x14:formula1>
          <xm:sqref>D73:D82</xm:sqref>
        </x14:dataValidation>
        <x14:dataValidation type="list" allowBlank="1" showInputMessage="1" showErrorMessage="1" xr:uid="{76B7CE39-FE48-4DF0-836A-062EE0DD25C7}">
          <x14:formula1>
            <xm:f>Listor!$F$47:$F$53</xm:f>
          </x14:formula1>
          <xm:sqref>D86:D95</xm:sqref>
        </x14:dataValidation>
        <x14:dataValidation type="list" allowBlank="1" showInputMessage="1" showErrorMessage="1" xr:uid="{669E4572-A95E-4F89-B707-882810236D5F}">
          <x14:formula1>
            <xm:f>Listor!$G$17:$G$53</xm:f>
          </x14:formula1>
          <xm:sqref>K108:N119</xm:sqref>
        </x14:dataValidation>
        <x14:dataValidation type="list" allowBlank="1" showInputMessage="1" showErrorMessage="1" xr:uid="{9E20CC28-D18D-4A79-B646-87C0905461B0}">
          <x14:formula1>
            <xm:f>Listor!$K$37:$K$38</xm:f>
          </x14:formula1>
          <xm:sqref>E18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80242-2FDE-4E46-B671-B3C85A12A937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351" priority="3" operator="equal">
      <formula>"Nej, granskning ej färdigställd"</formula>
    </cfRule>
    <cfRule type="cellIs" dxfId="350" priority="4" operator="equal">
      <formula>"Ja"</formula>
    </cfRule>
  </conditionalFormatting>
  <conditionalFormatting sqref="E129:I129 K129">
    <cfRule type="cellIs" dxfId="349" priority="1" operator="lessThan">
      <formula>0</formula>
    </cfRule>
    <cfRule type="cellIs" dxfId="348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9D4A2611-0E3B-4FE6-9ACE-CEA5C358AC57}">
      <formula1>$G$99:$G$100</formula1>
    </dataValidation>
    <dataValidation type="list" allowBlank="1" showInputMessage="1" showErrorMessage="1" sqref="F96" xr:uid="{2B1F21D5-7AAB-4B91-B3A0-4A6FFDE9F680}">
      <formula1>$F$2:$F$3</formula1>
    </dataValidation>
    <dataValidation type="list" allowBlank="1" showInputMessage="1" showErrorMessage="1" sqref="G123:H123" xr:uid="{13FFA5C6-E2CF-431C-9947-3171F9DF6941}">
      <formula1>$I$7:$I$10</formula1>
    </dataValidation>
    <dataValidation type="list" allowBlank="1" showInputMessage="1" showErrorMessage="1" sqref="I123" xr:uid="{51E8BE3E-8B0A-47BD-AD11-091436C69C5F}">
      <formula1>$I$12:$I$15</formula1>
    </dataValidation>
    <dataValidation type="date" allowBlank="1" showInputMessage="1" showErrorMessage="1" promptTitle="Datumformat" prompt="Ange datum enligt formen ÅÅÅÅ-MM-DD. " sqref="E11:E12" xr:uid="{08FC0857-C9CE-4D50-B033-806EDE42A8E0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9BA90023-6538-47B8-9861-AAE99A7B8BBD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2D32D232-AE58-4A9E-82EB-083BC6FC38FB}">
          <x14:formula1>
            <xm:f>Listor!$K$37:$K$38</xm:f>
          </x14:formula1>
          <xm:sqref>E18</xm:sqref>
        </x14:dataValidation>
        <x14:dataValidation type="list" allowBlank="1" showInputMessage="1" showErrorMessage="1" xr:uid="{8CA46BA0-99AD-4D38-81CC-6B900157E2DC}">
          <x14:formula1>
            <xm:f>Listor!$G$17:$G$53</xm:f>
          </x14:formula1>
          <xm:sqref>K108:N119</xm:sqref>
        </x14:dataValidation>
        <x14:dataValidation type="list" allowBlank="1" showInputMessage="1" showErrorMessage="1" xr:uid="{0A9B2479-A1F6-481F-AE2A-D86302E0B3AC}">
          <x14:formula1>
            <xm:f>Listor!$F$47:$F$53</xm:f>
          </x14:formula1>
          <xm:sqref>D86:D95</xm:sqref>
        </x14:dataValidation>
        <x14:dataValidation type="list" allowBlank="1" showInputMessage="1" showErrorMessage="1" xr:uid="{55CC162D-DD01-40D9-980C-5E7F33227446}">
          <x14:formula1>
            <xm:f>Listor!$F$40:$F$46</xm:f>
          </x14:formula1>
          <xm:sqref>D73:D82</xm:sqref>
        </x14:dataValidation>
        <x14:dataValidation type="list" allowBlank="1" showInputMessage="1" showErrorMessage="1" xr:uid="{5EB2F1BC-BC1C-418C-8AEC-D73BAD5F887D}">
          <x14:formula1>
            <xm:f>Listor!$F$36:$F$39</xm:f>
          </x14:formula1>
          <xm:sqref>D60:D69</xm:sqref>
        </x14:dataValidation>
        <x14:dataValidation type="list" allowBlank="1" showInputMessage="1" showErrorMessage="1" xr:uid="{7DB9714A-4E33-41BE-972E-DA47AE74CCF3}">
          <x14:formula1>
            <xm:f>Listor!$F$32:$F$35</xm:f>
          </x14:formula1>
          <xm:sqref>D47:D56</xm:sqref>
        </x14:dataValidation>
        <x14:dataValidation type="list" allowBlank="1" showInputMessage="1" showErrorMessage="1" xr:uid="{7352550D-4F1A-4EF1-90AC-20F5EA52B22E}">
          <x14:formula1>
            <xm:f>Listor!$F$17:$F$31</xm:f>
          </x14:formula1>
          <xm:sqref>D24:D43</xm:sqref>
        </x14:dataValidation>
        <x14:dataValidation type="list" allowBlank="1" showInputMessage="1" showErrorMessage="1" xr:uid="{A462F5DF-04A1-4C81-9776-8FA908EA3F76}">
          <x14:formula1>
            <xm:f>Listor!$K$7:$K$35</xm:f>
          </x14:formula1>
          <xm:sqref>D108:D119</xm:sqref>
        </x14:dataValidation>
        <x14:dataValidation type="list" allowBlank="1" showInputMessage="1" showErrorMessage="1" xr:uid="{0767F355-4125-4831-B97B-0ACACE9FF685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60D75A59-330C-4B9E-A7D5-5148041B53D2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C5367B7E-6FC8-4E1C-A69E-B94E1F43EF0E}">
          <x14:formula1>
            <xm:f>Listor!$B$6:$B$23</xm:f>
          </x14:formula1>
          <xm:sqref>E7</xm:sqref>
        </x14:dataValidation>
        <x14:dataValidation type="list" allowBlank="1" showInputMessage="1" showErrorMessage="1" xr:uid="{3AACA899-8966-4FD3-B207-49359A5B7F8F}">
          <x14:formula1>
            <xm:f>Listor!$B$25:$B$45</xm:f>
          </x14:formula1>
          <xm:sqref>E8</xm:sqref>
        </x14:dataValidation>
        <x14:dataValidation type="list" allowBlank="1" showInputMessage="1" showErrorMessage="1" xr:uid="{ACDF93AA-47B8-46A9-8169-908E9F917792}">
          <x14:formula1>
            <xm:f>Listor!$B$48:$B$87</xm:f>
          </x14:formula1>
          <xm:sqref>E13:E14</xm:sqref>
        </x14:dataValidation>
        <x14:dataValidation type="list" allowBlank="1" showInputMessage="1" showErrorMessage="1" xr:uid="{11BBB6CE-BAB4-4735-927A-43F2BE9F02E2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67E93492-4773-4941-A835-B2A74920152C}">
          <x14:formula1>
            <xm:f>Listor!$F$7:$F$10</xm:f>
          </x14:formula1>
          <xm:sqref>G108:H119</xm:sqref>
        </x14:dataValidation>
        <x14:dataValidation type="list" allowBlank="1" showInputMessage="1" showErrorMessage="1" xr:uid="{4838AD57-7F1F-4A9B-A537-0FF57C0AA342}">
          <x14:formula1>
            <xm:f>Listor!$F$12:$F$15</xm:f>
          </x14:formula1>
          <xm:sqref>J123 I108:I119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9E4AD-BF5C-46BD-B653-88538A3E3AF2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347" priority="3" operator="equal">
      <formula>"Nej, granskning ej färdigställd"</formula>
    </cfRule>
    <cfRule type="cellIs" dxfId="346" priority="4" operator="equal">
      <formula>"Ja"</formula>
    </cfRule>
  </conditionalFormatting>
  <conditionalFormatting sqref="E129:I129 K129">
    <cfRule type="cellIs" dxfId="345" priority="1" operator="lessThan">
      <formula>0</formula>
    </cfRule>
    <cfRule type="cellIs" dxfId="344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ED55F4A6-EED3-461B-B390-98B9D28EAF94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76A28AC9-9D7D-4557-9C10-12006DE632EE}">
      <formula1>36526</formula1>
      <formula2>51136</formula2>
    </dataValidation>
    <dataValidation type="list" allowBlank="1" showInputMessage="1" showErrorMessage="1" sqref="I123" xr:uid="{093CAA5D-25FC-40B4-9426-59266B450E68}">
      <formula1>$I$12:$I$15</formula1>
    </dataValidation>
    <dataValidation type="list" allowBlank="1" showInputMessage="1" showErrorMessage="1" sqref="G123:H123" xr:uid="{7F5E029D-C7FF-45C3-9DFE-2D9E58D91EF1}">
      <formula1>$I$7:$I$10</formula1>
    </dataValidation>
    <dataValidation type="list" allowBlank="1" showInputMessage="1" showErrorMessage="1" sqref="F96" xr:uid="{8FF54997-EB26-49CA-8BDA-0A0025BD7E4D}">
      <formula1>$F$2:$F$3</formula1>
    </dataValidation>
    <dataValidation type="list" allowBlank="1" showInputMessage="1" showErrorMessage="1" sqref="R108" xr:uid="{1144DFFB-5141-47EC-8D3E-28C5E32D7B72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EB850F50-FF88-4C92-8AB0-DF63E4EF2B24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371E70A9-EAE7-4164-A773-5D8869071931}">
          <x14:formula1>
            <xm:f>Listor!$F$7:$F$10</xm:f>
          </x14:formula1>
          <xm:sqref>G108:H119</xm:sqref>
        </x14:dataValidation>
        <x14:dataValidation type="list" allowBlank="1" showInputMessage="1" showErrorMessage="1" xr:uid="{03EF1EFD-5EB9-4C46-A067-A86983D74D5F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18A4BDC7-74F4-4D05-8B10-C81087B176AF}">
          <x14:formula1>
            <xm:f>Listor!$B$48:$B$87</xm:f>
          </x14:formula1>
          <xm:sqref>E13:E14</xm:sqref>
        </x14:dataValidation>
        <x14:dataValidation type="list" allowBlank="1" showInputMessage="1" showErrorMessage="1" xr:uid="{A1D7DC7C-B48F-4C7D-A93C-9879815E9A87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876BCB05-BD2C-48E5-9692-DD85B60A1C1A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4F541DAE-E009-4228-A2D5-D9E9F70D3A19}">
          <x14:formula1>
            <xm:f>Listor!$B$2:$B$4</xm:f>
          </x14:formula1>
          <xm:sqref>E6</xm:sqref>
        </x14:dataValidation>
        <x14:dataValidation type="list" allowBlank="1" showInputMessage="1" showErrorMessage="1" xr:uid="{F7AED97E-5152-447F-AC8E-163F723A3022}">
          <x14:formula1>
            <xm:f>Listor!$K$2:$K$3</xm:f>
          </x14:formula1>
          <xm:sqref>F108:F119</xm:sqref>
        </x14:dataValidation>
        <x14:dataValidation type="list" allowBlank="1" showInputMessage="1" showErrorMessage="1" xr:uid="{341884F9-682D-4801-BEDB-6C4E37511EBB}">
          <x14:formula1>
            <xm:f>Listor!$K$7:$K$35</xm:f>
          </x14:formula1>
          <xm:sqref>D108:D119</xm:sqref>
        </x14:dataValidation>
        <x14:dataValidation type="list" allowBlank="1" showInputMessage="1" showErrorMessage="1" xr:uid="{FDE689A4-9D04-4EEB-9FA0-9B36A0BAB169}">
          <x14:formula1>
            <xm:f>Listor!$F$17:$F$31</xm:f>
          </x14:formula1>
          <xm:sqref>D24:D43</xm:sqref>
        </x14:dataValidation>
        <x14:dataValidation type="list" allowBlank="1" showInputMessage="1" showErrorMessage="1" xr:uid="{7917DCEB-A76A-4A60-A25B-B2F4151D1078}">
          <x14:formula1>
            <xm:f>Listor!$F$32:$F$35</xm:f>
          </x14:formula1>
          <xm:sqref>D47:D56</xm:sqref>
        </x14:dataValidation>
        <x14:dataValidation type="list" allowBlank="1" showInputMessage="1" showErrorMessage="1" xr:uid="{4219CE42-ABD6-4C87-858F-C0605E36AACC}">
          <x14:formula1>
            <xm:f>Listor!$F$36:$F$39</xm:f>
          </x14:formula1>
          <xm:sqref>D60:D69</xm:sqref>
        </x14:dataValidation>
        <x14:dataValidation type="list" allowBlank="1" showInputMessage="1" showErrorMessage="1" xr:uid="{150C36A8-6CF2-4D6B-9C33-BCD84A43C60A}">
          <x14:formula1>
            <xm:f>Listor!$F$40:$F$46</xm:f>
          </x14:formula1>
          <xm:sqref>D73:D82</xm:sqref>
        </x14:dataValidation>
        <x14:dataValidation type="list" allowBlank="1" showInputMessage="1" showErrorMessage="1" xr:uid="{5C9ADFE3-93F0-4650-B17C-0323EF23A07C}">
          <x14:formula1>
            <xm:f>Listor!$F$47:$F$53</xm:f>
          </x14:formula1>
          <xm:sqref>D86:D95</xm:sqref>
        </x14:dataValidation>
        <x14:dataValidation type="list" allowBlank="1" showInputMessage="1" showErrorMessage="1" xr:uid="{9ABE7966-BD75-47BB-9057-D4F050B4ACAD}">
          <x14:formula1>
            <xm:f>Listor!$G$17:$G$53</xm:f>
          </x14:formula1>
          <xm:sqref>K108:N119</xm:sqref>
        </x14:dataValidation>
        <x14:dataValidation type="list" allowBlank="1" showInputMessage="1" showErrorMessage="1" xr:uid="{A21A80DF-8BF2-4E5C-B4B6-9EA05C26F6C8}">
          <x14:formula1>
            <xm:f>Listor!$K$37:$K$38</xm:f>
          </x14:formula1>
          <xm:sqref>E1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F95AF-E374-4BB9-A8ED-4B8133AD3789}">
  <sheetPr>
    <tabColor theme="6"/>
  </sheetPr>
  <dimension ref="A1:W122"/>
  <sheetViews>
    <sheetView topLeftCell="A2" zoomScaleNormal="100" workbookViewId="0">
      <selection activeCell="B3" sqref="B3"/>
    </sheetView>
  </sheetViews>
  <sheetFormatPr defaultColWidth="9.296875" defaultRowHeight="13.5"/>
  <cols>
    <col min="1" max="1" width="12.19921875" style="1" customWidth="1"/>
    <col min="2" max="2" width="11.5" style="1" bestFit="1" customWidth="1"/>
    <col min="3" max="7" width="9.296875" style="1"/>
    <col min="8" max="8" width="11.5" style="31" bestFit="1" customWidth="1"/>
    <col min="9" max="10" width="10.5" style="1" customWidth="1"/>
    <col min="11" max="11" width="11.5" style="31" bestFit="1" customWidth="1"/>
    <col min="12" max="12" width="10.5" style="1" customWidth="1"/>
    <col min="13" max="13" width="21.296875" style="1" customWidth="1"/>
    <col min="14" max="18" width="9.296875" style="1"/>
    <col min="19" max="19" width="22.69921875" style="1" customWidth="1"/>
    <col min="20" max="20" width="20" style="1" customWidth="1"/>
    <col min="21" max="21" width="18.296875" style="1" customWidth="1"/>
    <col min="22" max="22" width="20.69921875" style="1" customWidth="1"/>
    <col min="23" max="23" width="18.296875" style="1" customWidth="1"/>
    <col min="24" max="16384" width="9.296875" style="1"/>
  </cols>
  <sheetData>
    <row r="1" spans="1:23" ht="12.75" hidden="1" customHeight="1">
      <c r="A1" s="53" t="s">
        <v>354</v>
      </c>
      <c r="B1" s="53" t="s">
        <v>338</v>
      </c>
      <c r="C1" s="53" t="s">
        <v>34</v>
      </c>
      <c r="D1" s="53" t="s">
        <v>339</v>
      </c>
      <c r="E1" s="53" t="s">
        <v>11</v>
      </c>
      <c r="F1" s="53" t="s">
        <v>340</v>
      </c>
      <c r="G1" s="53" t="s">
        <v>1102</v>
      </c>
      <c r="H1" s="54" t="s">
        <v>29</v>
      </c>
      <c r="I1" s="53" t="s">
        <v>341</v>
      </c>
      <c r="J1" s="53" t="s">
        <v>342</v>
      </c>
      <c r="K1" s="54" t="s">
        <v>343</v>
      </c>
      <c r="L1" s="53" t="s">
        <v>344</v>
      </c>
      <c r="M1" s="53" t="s">
        <v>345</v>
      </c>
      <c r="N1" s="53" t="s">
        <v>346</v>
      </c>
      <c r="O1" s="53" t="s">
        <v>347</v>
      </c>
      <c r="P1" s="53" t="s">
        <v>348</v>
      </c>
      <c r="Q1" s="53" t="s">
        <v>349</v>
      </c>
      <c r="R1" s="53" t="s">
        <v>350</v>
      </c>
      <c r="S1" s="53" t="s">
        <v>351</v>
      </c>
      <c r="T1" s="53" t="s">
        <v>352</v>
      </c>
      <c r="U1" s="53" t="s">
        <v>353</v>
      </c>
      <c r="V1" s="53" t="s">
        <v>550</v>
      </c>
      <c r="W1" s="53" t="s">
        <v>551</v>
      </c>
    </row>
    <row r="2" spans="1:23">
      <c r="A2" s="128" t="s">
        <v>337</v>
      </c>
      <c r="B2" s="234" t="s">
        <v>143</v>
      </c>
      <c r="C2" s="234" t="s">
        <v>97</v>
      </c>
      <c r="D2" s="234" t="s">
        <v>197</v>
      </c>
      <c r="E2" s="234" t="s">
        <v>101</v>
      </c>
      <c r="F2" s="234" t="s">
        <v>144</v>
      </c>
      <c r="G2" s="234" t="s">
        <v>145</v>
      </c>
      <c r="H2" s="237" t="s">
        <v>146</v>
      </c>
      <c r="I2" s="234" t="s">
        <v>213</v>
      </c>
      <c r="J2" s="234" t="s">
        <v>214</v>
      </c>
      <c r="K2" s="237" t="s">
        <v>147</v>
      </c>
      <c r="L2" s="234" t="s">
        <v>216</v>
      </c>
      <c r="M2" s="234" t="s">
        <v>215</v>
      </c>
      <c r="N2" s="234" t="s">
        <v>148</v>
      </c>
      <c r="O2" s="234" t="s">
        <v>198</v>
      </c>
      <c r="P2" s="234" t="s">
        <v>149</v>
      </c>
      <c r="Q2" s="234" t="s">
        <v>150</v>
      </c>
      <c r="R2" s="234" t="s">
        <v>211</v>
      </c>
      <c r="S2" s="234" t="s">
        <v>192</v>
      </c>
      <c r="T2" s="234" t="s">
        <v>191</v>
      </c>
      <c r="U2" s="234" t="s">
        <v>196</v>
      </c>
      <c r="V2" s="234" t="s">
        <v>1227</v>
      </c>
      <c r="W2" s="234" t="s">
        <v>1240</v>
      </c>
    </row>
    <row r="3" spans="1:23">
      <c r="A3" s="1" t="s">
        <v>217</v>
      </c>
      <c r="B3" s="1">
        <f ca="1">IFERROR(INDIRECT("'"&amp;$A3&amp;"'!"&amp;B$1), 0)</f>
        <v>0</v>
      </c>
      <c r="C3" s="1">
        <f t="shared" ref="C3:W15" ca="1" si="0">IFERROR(INDIRECT("'"&amp;$A3&amp;"'!"&amp;C$1), 0)</f>
        <v>0</v>
      </c>
      <c r="D3" s="1">
        <f t="shared" ca="1" si="0"/>
        <v>0</v>
      </c>
      <c r="E3" s="1">
        <f t="shared" ca="1" si="0"/>
        <v>0</v>
      </c>
      <c r="F3" s="1">
        <f t="shared" ca="1" si="0"/>
        <v>0</v>
      </c>
      <c r="G3" s="1">
        <f t="shared" ca="1" si="0"/>
        <v>0</v>
      </c>
      <c r="H3" s="1">
        <f t="shared" ca="1" si="0"/>
        <v>0</v>
      </c>
      <c r="I3" s="1">
        <f t="shared" ca="1" si="0"/>
        <v>0</v>
      </c>
      <c r="J3" s="1">
        <f t="shared" ca="1" si="0"/>
        <v>0</v>
      </c>
      <c r="K3" s="1">
        <f t="shared" ca="1" si="0"/>
        <v>0</v>
      </c>
      <c r="L3" s="1">
        <f t="shared" ca="1" si="0"/>
        <v>0</v>
      </c>
      <c r="M3" s="1">
        <f t="shared" ca="1" si="0"/>
        <v>0</v>
      </c>
      <c r="N3" s="1">
        <f t="shared" ca="1" si="0"/>
        <v>0</v>
      </c>
      <c r="O3" s="1">
        <f t="shared" ca="1" si="0"/>
        <v>0</v>
      </c>
      <c r="P3" s="1">
        <f t="shared" ca="1" si="0"/>
        <v>0</v>
      </c>
      <c r="Q3" s="1">
        <f t="shared" ca="1" si="0"/>
        <v>0</v>
      </c>
      <c r="R3" s="1">
        <f t="shared" ca="1" si="0"/>
        <v>0</v>
      </c>
      <c r="S3" s="1">
        <f t="shared" ca="1" si="0"/>
        <v>0</v>
      </c>
      <c r="T3" s="1">
        <f t="shared" ca="1" si="0"/>
        <v>0</v>
      </c>
      <c r="U3" s="1">
        <f t="shared" ca="1" si="0"/>
        <v>0</v>
      </c>
      <c r="V3" s="1">
        <f t="shared" ca="1" si="0"/>
        <v>0</v>
      </c>
      <c r="W3" s="1">
        <f t="shared" ca="1" si="0"/>
        <v>0</v>
      </c>
    </row>
    <row r="4" spans="1:23">
      <c r="A4" s="1" t="s">
        <v>218</v>
      </c>
      <c r="B4" s="1">
        <f t="shared" ref="B4:B32" ca="1" si="1">IFERROR(INDIRECT("'"&amp;$A4&amp;"'!"&amp;B$1), 0)</f>
        <v>0</v>
      </c>
      <c r="C4" s="1">
        <f t="shared" ca="1" si="0"/>
        <v>0</v>
      </c>
      <c r="D4" s="1">
        <f t="shared" ca="1" si="0"/>
        <v>0</v>
      </c>
      <c r="E4" s="1">
        <f t="shared" ca="1" si="0"/>
        <v>0</v>
      </c>
      <c r="F4" s="1">
        <f t="shared" ca="1" si="0"/>
        <v>0</v>
      </c>
      <c r="G4" s="1">
        <f t="shared" ca="1" si="0"/>
        <v>0</v>
      </c>
      <c r="H4" s="1">
        <f t="shared" ca="1" si="0"/>
        <v>0</v>
      </c>
      <c r="I4" s="1">
        <f t="shared" ca="1" si="0"/>
        <v>0</v>
      </c>
      <c r="J4" s="1">
        <f t="shared" ca="1" si="0"/>
        <v>0</v>
      </c>
      <c r="K4" s="1">
        <f t="shared" ca="1" si="0"/>
        <v>0</v>
      </c>
      <c r="L4" s="1">
        <f t="shared" ca="1" si="0"/>
        <v>0</v>
      </c>
      <c r="M4" s="1">
        <f t="shared" ca="1" si="0"/>
        <v>0</v>
      </c>
      <c r="N4" s="1">
        <f t="shared" ca="1" si="0"/>
        <v>0</v>
      </c>
      <c r="O4" s="1">
        <f t="shared" ca="1" si="0"/>
        <v>0</v>
      </c>
      <c r="P4" s="1">
        <f t="shared" ca="1" si="0"/>
        <v>0</v>
      </c>
      <c r="Q4" s="1">
        <f t="shared" ca="1" si="0"/>
        <v>0</v>
      </c>
      <c r="R4" s="1">
        <f t="shared" ca="1" si="0"/>
        <v>0</v>
      </c>
      <c r="S4" s="1">
        <f t="shared" ca="1" si="0"/>
        <v>0</v>
      </c>
      <c r="T4" s="1">
        <f t="shared" ca="1" si="0"/>
        <v>0</v>
      </c>
      <c r="U4" s="1">
        <f t="shared" ca="1" si="0"/>
        <v>0</v>
      </c>
      <c r="V4" s="1">
        <f t="shared" ca="1" si="0"/>
        <v>0</v>
      </c>
      <c r="W4" s="1">
        <f t="shared" ca="1" si="0"/>
        <v>0</v>
      </c>
    </row>
    <row r="5" spans="1:23">
      <c r="A5" s="1" t="s">
        <v>219</v>
      </c>
      <c r="B5" s="1">
        <f t="shared" ca="1" si="1"/>
        <v>0</v>
      </c>
      <c r="C5" s="1">
        <f t="shared" ca="1" si="0"/>
        <v>0</v>
      </c>
      <c r="D5" s="1">
        <f t="shared" ca="1" si="0"/>
        <v>0</v>
      </c>
      <c r="E5" s="1">
        <f t="shared" ca="1" si="0"/>
        <v>0</v>
      </c>
      <c r="F5" s="1">
        <f t="shared" ca="1" si="0"/>
        <v>0</v>
      </c>
      <c r="G5" s="1">
        <f t="shared" ca="1" si="0"/>
        <v>0</v>
      </c>
      <c r="H5" s="1">
        <f t="shared" ca="1" si="0"/>
        <v>0</v>
      </c>
      <c r="I5" s="1">
        <f t="shared" ca="1" si="0"/>
        <v>0</v>
      </c>
      <c r="J5" s="1">
        <f t="shared" ca="1" si="0"/>
        <v>0</v>
      </c>
      <c r="K5" s="1">
        <f t="shared" ca="1" si="0"/>
        <v>0</v>
      </c>
      <c r="L5" s="1">
        <f t="shared" ca="1" si="0"/>
        <v>0</v>
      </c>
      <c r="M5" s="1">
        <f t="shared" ca="1" si="0"/>
        <v>0</v>
      </c>
      <c r="N5" s="1">
        <f t="shared" ca="1" si="0"/>
        <v>0</v>
      </c>
      <c r="O5" s="1">
        <f t="shared" ca="1" si="0"/>
        <v>0</v>
      </c>
      <c r="P5" s="1">
        <f t="shared" ca="1" si="0"/>
        <v>0</v>
      </c>
      <c r="Q5" s="1">
        <f t="shared" ca="1" si="0"/>
        <v>0</v>
      </c>
      <c r="R5" s="1">
        <f t="shared" ca="1" si="0"/>
        <v>0</v>
      </c>
      <c r="S5" s="1">
        <f t="shared" ca="1" si="0"/>
        <v>0</v>
      </c>
      <c r="T5" s="1">
        <f t="shared" ca="1" si="0"/>
        <v>0</v>
      </c>
      <c r="U5" s="1">
        <f t="shared" ca="1" si="0"/>
        <v>0</v>
      </c>
      <c r="V5" s="1">
        <f t="shared" ca="1" si="0"/>
        <v>0</v>
      </c>
      <c r="W5" s="1">
        <f t="shared" ca="1" si="0"/>
        <v>0</v>
      </c>
    </row>
    <row r="6" spans="1:23">
      <c r="A6" s="1" t="s">
        <v>220</v>
      </c>
      <c r="B6" s="1">
        <f t="shared" ca="1" si="1"/>
        <v>0</v>
      </c>
      <c r="C6" s="1">
        <f t="shared" ca="1" si="0"/>
        <v>0</v>
      </c>
      <c r="D6" s="1">
        <f t="shared" ca="1" si="0"/>
        <v>0</v>
      </c>
      <c r="E6" s="1">
        <f t="shared" ca="1" si="0"/>
        <v>0</v>
      </c>
      <c r="F6" s="1">
        <f t="shared" ca="1" si="0"/>
        <v>0</v>
      </c>
      <c r="G6" s="1">
        <f t="shared" ca="1" si="0"/>
        <v>0</v>
      </c>
      <c r="H6" s="1">
        <f t="shared" ca="1" si="0"/>
        <v>0</v>
      </c>
      <c r="I6" s="1">
        <f t="shared" ca="1" si="0"/>
        <v>0</v>
      </c>
      <c r="J6" s="1">
        <f t="shared" ca="1" si="0"/>
        <v>0</v>
      </c>
      <c r="K6" s="1">
        <f t="shared" ca="1" si="0"/>
        <v>0</v>
      </c>
      <c r="L6" s="1">
        <f t="shared" ca="1" si="0"/>
        <v>0</v>
      </c>
      <c r="M6" s="1">
        <f t="shared" ca="1" si="0"/>
        <v>0</v>
      </c>
      <c r="N6" s="1">
        <f t="shared" ca="1" si="0"/>
        <v>0</v>
      </c>
      <c r="O6" s="1">
        <f t="shared" ca="1" si="0"/>
        <v>0</v>
      </c>
      <c r="P6" s="1">
        <f t="shared" ca="1" si="0"/>
        <v>0</v>
      </c>
      <c r="Q6" s="1">
        <f t="shared" ca="1" si="0"/>
        <v>0</v>
      </c>
      <c r="R6" s="1">
        <f t="shared" ca="1" si="0"/>
        <v>0</v>
      </c>
      <c r="S6" s="1">
        <f t="shared" ca="1" si="0"/>
        <v>0</v>
      </c>
      <c r="T6" s="1">
        <f t="shared" ca="1" si="0"/>
        <v>0</v>
      </c>
      <c r="U6" s="1">
        <f t="shared" ca="1" si="0"/>
        <v>0</v>
      </c>
      <c r="V6" s="1">
        <f t="shared" ca="1" si="0"/>
        <v>0</v>
      </c>
      <c r="W6" s="1">
        <f t="shared" ca="1" si="0"/>
        <v>0</v>
      </c>
    </row>
    <row r="7" spans="1:23">
      <c r="A7" s="1" t="s">
        <v>221</v>
      </c>
      <c r="B7" s="1">
        <f t="shared" ca="1" si="1"/>
        <v>0</v>
      </c>
      <c r="C7" s="1">
        <f t="shared" ca="1" si="0"/>
        <v>0</v>
      </c>
      <c r="D7" s="1">
        <f t="shared" ca="1" si="0"/>
        <v>0</v>
      </c>
      <c r="E7" s="1">
        <f t="shared" ca="1" si="0"/>
        <v>0</v>
      </c>
      <c r="F7" s="1">
        <f t="shared" ca="1" si="0"/>
        <v>0</v>
      </c>
      <c r="G7" s="1">
        <f t="shared" ca="1" si="0"/>
        <v>0</v>
      </c>
      <c r="H7" s="1">
        <f t="shared" ca="1" si="0"/>
        <v>0</v>
      </c>
      <c r="I7" s="1">
        <f t="shared" ca="1" si="0"/>
        <v>0</v>
      </c>
      <c r="J7" s="1">
        <f t="shared" ca="1" si="0"/>
        <v>0</v>
      </c>
      <c r="K7" s="1">
        <f t="shared" ca="1" si="0"/>
        <v>0</v>
      </c>
      <c r="L7" s="1">
        <f t="shared" ca="1" si="0"/>
        <v>0</v>
      </c>
      <c r="M7" s="1">
        <f t="shared" ca="1" si="0"/>
        <v>0</v>
      </c>
      <c r="N7" s="1">
        <f t="shared" ca="1" si="0"/>
        <v>0</v>
      </c>
      <c r="O7" s="1">
        <f t="shared" ca="1" si="0"/>
        <v>0</v>
      </c>
      <c r="P7" s="1">
        <f t="shared" ca="1" si="0"/>
        <v>0</v>
      </c>
      <c r="Q7" s="1">
        <f t="shared" ca="1" si="0"/>
        <v>0</v>
      </c>
      <c r="R7" s="1">
        <f t="shared" ca="1" si="0"/>
        <v>0</v>
      </c>
      <c r="S7" s="1">
        <f t="shared" ca="1" si="0"/>
        <v>0</v>
      </c>
      <c r="T7" s="1">
        <f t="shared" ca="1" si="0"/>
        <v>0</v>
      </c>
      <c r="U7" s="1">
        <f t="shared" ca="1" si="0"/>
        <v>0</v>
      </c>
      <c r="V7" s="1">
        <f t="shared" ca="1" si="0"/>
        <v>0</v>
      </c>
      <c r="W7" s="1">
        <f t="shared" ca="1" si="0"/>
        <v>0</v>
      </c>
    </row>
    <row r="8" spans="1:23">
      <c r="A8" s="1" t="s">
        <v>222</v>
      </c>
      <c r="B8" s="1">
        <f t="shared" ca="1" si="1"/>
        <v>0</v>
      </c>
      <c r="C8" s="1">
        <f t="shared" ca="1" si="0"/>
        <v>0</v>
      </c>
      <c r="D8" s="1">
        <f t="shared" ca="1" si="0"/>
        <v>0</v>
      </c>
      <c r="E8" s="1">
        <f t="shared" ca="1" si="0"/>
        <v>0</v>
      </c>
      <c r="F8" s="1">
        <f t="shared" ca="1" si="0"/>
        <v>0</v>
      </c>
      <c r="G8" s="1">
        <f t="shared" ca="1" si="0"/>
        <v>0</v>
      </c>
      <c r="H8" s="1">
        <f t="shared" ca="1" si="0"/>
        <v>0</v>
      </c>
      <c r="I8" s="1">
        <f t="shared" ca="1" si="0"/>
        <v>0</v>
      </c>
      <c r="J8" s="1">
        <f t="shared" ca="1" si="0"/>
        <v>0</v>
      </c>
      <c r="K8" s="1">
        <f t="shared" ca="1" si="0"/>
        <v>0</v>
      </c>
      <c r="L8" s="1">
        <f t="shared" ca="1" si="0"/>
        <v>0</v>
      </c>
      <c r="M8" s="1">
        <f t="shared" ca="1" si="0"/>
        <v>0</v>
      </c>
      <c r="N8" s="1">
        <f t="shared" ca="1" si="0"/>
        <v>0</v>
      </c>
      <c r="O8" s="1">
        <f t="shared" ca="1" si="0"/>
        <v>0</v>
      </c>
      <c r="P8" s="1">
        <f t="shared" ca="1" si="0"/>
        <v>0</v>
      </c>
      <c r="Q8" s="1">
        <f t="shared" ca="1" si="0"/>
        <v>0</v>
      </c>
      <c r="R8" s="1">
        <f t="shared" ca="1" si="0"/>
        <v>0</v>
      </c>
      <c r="S8" s="1">
        <f t="shared" ca="1" si="0"/>
        <v>0</v>
      </c>
      <c r="T8" s="1">
        <f t="shared" ca="1" si="0"/>
        <v>0</v>
      </c>
      <c r="U8" s="1">
        <f t="shared" ca="1" si="0"/>
        <v>0</v>
      </c>
      <c r="V8" s="1">
        <f t="shared" ca="1" si="0"/>
        <v>0</v>
      </c>
      <c r="W8" s="1">
        <f t="shared" ca="1" si="0"/>
        <v>0</v>
      </c>
    </row>
    <row r="9" spans="1:23">
      <c r="A9" s="1" t="s">
        <v>223</v>
      </c>
      <c r="B9" s="1">
        <f t="shared" ca="1" si="1"/>
        <v>0</v>
      </c>
      <c r="C9" s="1">
        <f t="shared" ca="1" si="0"/>
        <v>0</v>
      </c>
      <c r="D9" s="1">
        <f t="shared" ca="1" si="0"/>
        <v>0</v>
      </c>
      <c r="E9" s="1">
        <f t="shared" ca="1" si="0"/>
        <v>0</v>
      </c>
      <c r="F9" s="1">
        <f t="shared" ca="1" si="0"/>
        <v>0</v>
      </c>
      <c r="G9" s="1">
        <f t="shared" ca="1" si="0"/>
        <v>0</v>
      </c>
      <c r="H9" s="1">
        <f t="shared" ca="1" si="0"/>
        <v>0</v>
      </c>
      <c r="I9" s="1">
        <f t="shared" ca="1" si="0"/>
        <v>0</v>
      </c>
      <c r="J9" s="1">
        <f t="shared" ca="1" si="0"/>
        <v>0</v>
      </c>
      <c r="K9" s="1">
        <f t="shared" ca="1" si="0"/>
        <v>0</v>
      </c>
      <c r="L9" s="1">
        <f t="shared" ca="1" si="0"/>
        <v>0</v>
      </c>
      <c r="M9" s="1">
        <f t="shared" ca="1" si="0"/>
        <v>0</v>
      </c>
      <c r="N9" s="1">
        <f t="shared" ca="1" si="0"/>
        <v>0</v>
      </c>
      <c r="O9" s="1">
        <f t="shared" ca="1" si="0"/>
        <v>0</v>
      </c>
      <c r="P9" s="1">
        <f t="shared" ca="1" si="0"/>
        <v>0</v>
      </c>
      <c r="Q9" s="1">
        <f t="shared" ca="1" si="0"/>
        <v>0</v>
      </c>
      <c r="R9" s="1">
        <f t="shared" ca="1" si="0"/>
        <v>0</v>
      </c>
      <c r="S9" s="1">
        <f t="shared" ca="1" si="0"/>
        <v>0</v>
      </c>
      <c r="T9" s="1">
        <f t="shared" ca="1" si="0"/>
        <v>0</v>
      </c>
      <c r="U9" s="1">
        <f t="shared" ca="1" si="0"/>
        <v>0</v>
      </c>
      <c r="V9" s="1">
        <f t="shared" ca="1" si="0"/>
        <v>0</v>
      </c>
      <c r="W9" s="1">
        <f t="shared" ca="1" si="0"/>
        <v>0</v>
      </c>
    </row>
    <row r="10" spans="1:23">
      <c r="A10" s="1" t="s">
        <v>224</v>
      </c>
      <c r="B10" s="1">
        <f t="shared" ca="1" si="1"/>
        <v>0</v>
      </c>
      <c r="C10" s="1">
        <f t="shared" ca="1" si="0"/>
        <v>0</v>
      </c>
      <c r="D10" s="1">
        <f t="shared" ca="1" si="0"/>
        <v>0</v>
      </c>
      <c r="E10" s="1">
        <f t="shared" ca="1" si="0"/>
        <v>0</v>
      </c>
      <c r="F10" s="1">
        <f t="shared" ca="1" si="0"/>
        <v>0</v>
      </c>
      <c r="G10" s="1">
        <f t="shared" ca="1" si="0"/>
        <v>0</v>
      </c>
      <c r="H10" s="1">
        <f t="shared" ca="1" si="0"/>
        <v>0</v>
      </c>
      <c r="I10" s="1">
        <f t="shared" ca="1" si="0"/>
        <v>0</v>
      </c>
      <c r="J10" s="1">
        <f t="shared" ca="1" si="0"/>
        <v>0</v>
      </c>
      <c r="K10" s="1">
        <f t="shared" ca="1" si="0"/>
        <v>0</v>
      </c>
      <c r="L10" s="1">
        <f t="shared" ca="1" si="0"/>
        <v>0</v>
      </c>
      <c r="M10" s="1">
        <f t="shared" ca="1" si="0"/>
        <v>0</v>
      </c>
      <c r="N10" s="1">
        <f t="shared" ca="1" si="0"/>
        <v>0</v>
      </c>
      <c r="O10" s="1">
        <f t="shared" ca="1" si="0"/>
        <v>0</v>
      </c>
      <c r="P10" s="1">
        <f t="shared" ca="1" si="0"/>
        <v>0</v>
      </c>
      <c r="Q10" s="1">
        <f t="shared" ca="1" si="0"/>
        <v>0</v>
      </c>
      <c r="R10" s="1">
        <f t="shared" ca="1" si="0"/>
        <v>0</v>
      </c>
      <c r="S10" s="1">
        <f t="shared" ca="1" si="0"/>
        <v>0</v>
      </c>
      <c r="T10" s="1">
        <f t="shared" ca="1" si="0"/>
        <v>0</v>
      </c>
      <c r="U10" s="1">
        <f t="shared" ca="1" si="0"/>
        <v>0</v>
      </c>
      <c r="V10" s="1">
        <f t="shared" ca="1" si="0"/>
        <v>0</v>
      </c>
      <c r="W10" s="1">
        <f t="shared" ca="1" si="0"/>
        <v>0</v>
      </c>
    </row>
    <row r="11" spans="1:23">
      <c r="A11" s="1" t="s">
        <v>225</v>
      </c>
      <c r="B11" s="1">
        <f t="shared" ca="1" si="1"/>
        <v>0</v>
      </c>
      <c r="C11" s="1">
        <f t="shared" ca="1" si="0"/>
        <v>0</v>
      </c>
      <c r="D11" s="1">
        <f t="shared" ca="1" si="0"/>
        <v>0</v>
      </c>
      <c r="E11" s="1">
        <f t="shared" ca="1" si="0"/>
        <v>0</v>
      </c>
      <c r="F11" s="1">
        <f t="shared" ca="1" si="0"/>
        <v>0</v>
      </c>
      <c r="G11" s="1">
        <f t="shared" ca="1" si="0"/>
        <v>0</v>
      </c>
      <c r="H11" s="1">
        <f t="shared" ca="1" si="0"/>
        <v>0</v>
      </c>
      <c r="I11" s="1">
        <f t="shared" ca="1" si="0"/>
        <v>0</v>
      </c>
      <c r="J11" s="1">
        <f t="shared" ca="1" si="0"/>
        <v>0</v>
      </c>
      <c r="K11" s="1">
        <f t="shared" ca="1" si="0"/>
        <v>0</v>
      </c>
      <c r="L11" s="1">
        <f t="shared" ca="1" si="0"/>
        <v>0</v>
      </c>
      <c r="M11" s="1">
        <f t="shared" ca="1" si="0"/>
        <v>0</v>
      </c>
      <c r="N11" s="1">
        <f t="shared" ca="1" si="0"/>
        <v>0</v>
      </c>
      <c r="O11" s="1">
        <f t="shared" ca="1" si="0"/>
        <v>0</v>
      </c>
      <c r="P11" s="1">
        <f t="shared" ca="1" si="0"/>
        <v>0</v>
      </c>
      <c r="Q11" s="1">
        <f t="shared" ca="1" si="0"/>
        <v>0</v>
      </c>
      <c r="R11" s="1">
        <f t="shared" ca="1" si="0"/>
        <v>0</v>
      </c>
      <c r="S11" s="1">
        <f t="shared" ca="1" si="0"/>
        <v>0</v>
      </c>
      <c r="T11" s="1">
        <f t="shared" ca="1" si="0"/>
        <v>0</v>
      </c>
      <c r="U11" s="1">
        <f t="shared" ca="1" si="0"/>
        <v>0</v>
      </c>
      <c r="V11" s="1">
        <f t="shared" ca="1" si="0"/>
        <v>0</v>
      </c>
      <c r="W11" s="1">
        <f t="shared" ca="1" si="0"/>
        <v>0</v>
      </c>
    </row>
    <row r="12" spans="1:23">
      <c r="A12" s="1" t="s">
        <v>226</v>
      </c>
      <c r="B12" s="1">
        <f t="shared" ca="1" si="1"/>
        <v>0</v>
      </c>
      <c r="C12" s="1">
        <f t="shared" ca="1" si="0"/>
        <v>0</v>
      </c>
      <c r="D12" s="1">
        <f t="shared" ca="1" si="0"/>
        <v>0</v>
      </c>
      <c r="E12" s="1">
        <f t="shared" ca="1" si="0"/>
        <v>0</v>
      </c>
      <c r="F12" s="1">
        <f t="shared" ca="1" si="0"/>
        <v>0</v>
      </c>
      <c r="G12" s="1">
        <f t="shared" ca="1" si="0"/>
        <v>0</v>
      </c>
      <c r="H12" s="1">
        <f t="shared" ca="1" si="0"/>
        <v>0</v>
      </c>
      <c r="I12" s="1">
        <f t="shared" ca="1" si="0"/>
        <v>0</v>
      </c>
      <c r="J12" s="1">
        <f t="shared" ca="1" si="0"/>
        <v>0</v>
      </c>
      <c r="K12" s="1">
        <f t="shared" ca="1" si="0"/>
        <v>0</v>
      </c>
      <c r="L12" s="1">
        <f t="shared" ca="1" si="0"/>
        <v>0</v>
      </c>
      <c r="M12" s="1">
        <f t="shared" ca="1" si="0"/>
        <v>0</v>
      </c>
      <c r="N12" s="1">
        <f t="shared" ca="1" si="0"/>
        <v>0</v>
      </c>
      <c r="O12" s="1">
        <f t="shared" ca="1" si="0"/>
        <v>0</v>
      </c>
      <c r="P12" s="1">
        <f t="shared" ca="1" si="0"/>
        <v>0</v>
      </c>
      <c r="Q12" s="1">
        <f t="shared" ca="1" si="0"/>
        <v>0</v>
      </c>
      <c r="R12" s="1">
        <f t="shared" ca="1" si="0"/>
        <v>0</v>
      </c>
      <c r="S12" s="1">
        <f t="shared" ca="1" si="0"/>
        <v>0</v>
      </c>
      <c r="T12" s="1">
        <f t="shared" ca="1" si="0"/>
        <v>0</v>
      </c>
      <c r="U12" s="1">
        <f t="shared" ca="1" si="0"/>
        <v>0</v>
      </c>
      <c r="V12" s="1">
        <f t="shared" ca="1" si="0"/>
        <v>0</v>
      </c>
      <c r="W12" s="1">
        <f t="shared" ca="1" si="0"/>
        <v>0</v>
      </c>
    </row>
    <row r="13" spans="1:23">
      <c r="A13" s="1" t="s">
        <v>227</v>
      </c>
      <c r="B13" s="1">
        <f t="shared" ca="1" si="1"/>
        <v>0</v>
      </c>
      <c r="C13" s="1">
        <f t="shared" ca="1" si="0"/>
        <v>0</v>
      </c>
      <c r="D13" s="1">
        <f t="shared" ca="1" si="0"/>
        <v>0</v>
      </c>
      <c r="E13" s="1">
        <f t="shared" ca="1" si="0"/>
        <v>0</v>
      </c>
      <c r="F13" s="1">
        <f t="shared" ca="1" si="0"/>
        <v>0</v>
      </c>
      <c r="G13" s="1">
        <f t="shared" ca="1" si="0"/>
        <v>0</v>
      </c>
      <c r="H13" s="1">
        <f t="shared" ca="1" si="0"/>
        <v>0</v>
      </c>
      <c r="I13" s="1">
        <f t="shared" ca="1" si="0"/>
        <v>0</v>
      </c>
      <c r="J13" s="1">
        <f t="shared" ca="1" si="0"/>
        <v>0</v>
      </c>
      <c r="K13" s="1">
        <f t="shared" ca="1" si="0"/>
        <v>0</v>
      </c>
      <c r="L13" s="1">
        <f t="shared" ca="1" si="0"/>
        <v>0</v>
      </c>
      <c r="M13" s="1">
        <f t="shared" ca="1" si="0"/>
        <v>0</v>
      </c>
      <c r="N13" s="1">
        <f t="shared" ca="1" si="0"/>
        <v>0</v>
      </c>
      <c r="O13" s="1">
        <f t="shared" ca="1" si="0"/>
        <v>0</v>
      </c>
      <c r="P13" s="1">
        <f t="shared" ca="1" si="0"/>
        <v>0</v>
      </c>
      <c r="Q13" s="1">
        <f t="shared" ca="1" si="0"/>
        <v>0</v>
      </c>
      <c r="R13" s="1">
        <f t="shared" ca="1" si="0"/>
        <v>0</v>
      </c>
      <c r="S13" s="1">
        <f t="shared" ca="1" si="0"/>
        <v>0</v>
      </c>
      <c r="T13" s="1">
        <f t="shared" ca="1" si="0"/>
        <v>0</v>
      </c>
      <c r="U13" s="1">
        <f t="shared" ca="1" si="0"/>
        <v>0</v>
      </c>
      <c r="V13" s="1">
        <f t="shared" ca="1" si="0"/>
        <v>0</v>
      </c>
      <c r="W13" s="1">
        <f t="shared" ca="1" si="0"/>
        <v>0</v>
      </c>
    </row>
    <row r="14" spans="1:23">
      <c r="A14" s="1" t="s">
        <v>228</v>
      </c>
      <c r="B14" s="1">
        <f t="shared" ca="1" si="1"/>
        <v>0</v>
      </c>
      <c r="C14" s="1">
        <f t="shared" ca="1" si="0"/>
        <v>0</v>
      </c>
      <c r="D14" s="1">
        <f t="shared" ca="1" si="0"/>
        <v>0</v>
      </c>
      <c r="E14" s="1">
        <f t="shared" ca="1" si="0"/>
        <v>0</v>
      </c>
      <c r="F14" s="1">
        <f t="shared" ca="1" si="0"/>
        <v>0</v>
      </c>
      <c r="G14" s="1">
        <f t="shared" ca="1" si="0"/>
        <v>0</v>
      </c>
      <c r="H14" s="1">
        <f t="shared" ca="1" si="0"/>
        <v>0</v>
      </c>
      <c r="I14" s="1">
        <f t="shared" ca="1" si="0"/>
        <v>0</v>
      </c>
      <c r="J14" s="1">
        <f t="shared" ca="1" si="0"/>
        <v>0</v>
      </c>
      <c r="K14" s="1">
        <f t="shared" ca="1" si="0"/>
        <v>0</v>
      </c>
      <c r="L14" s="1">
        <f t="shared" ca="1" si="0"/>
        <v>0</v>
      </c>
      <c r="M14" s="1">
        <f t="shared" ca="1" si="0"/>
        <v>0</v>
      </c>
      <c r="N14" s="1">
        <f t="shared" ca="1" si="0"/>
        <v>0</v>
      </c>
      <c r="O14" s="1">
        <f t="shared" ca="1" si="0"/>
        <v>0</v>
      </c>
      <c r="P14" s="1">
        <f t="shared" ca="1" si="0"/>
        <v>0</v>
      </c>
      <c r="Q14" s="1">
        <f t="shared" ca="1" si="0"/>
        <v>0</v>
      </c>
      <c r="R14" s="1">
        <f t="shared" ca="1" si="0"/>
        <v>0</v>
      </c>
      <c r="S14" s="1">
        <f t="shared" ca="1" si="0"/>
        <v>0</v>
      </c>
      <c r="T14" s="1">
        <f t="shared" ca="1" si="0"/>
        <v>0</v>
      </c>
      <c r="U14" s="1">
        <f t="shared" ca="1" si="0"/>
        <v>0</v>
      </c>
      <c r="V14" s="1">
        <f t="shared" ca="1" si="0"/>
        <v>0</v>
      </c>
      <c r="W14" s="1">
        <f t="shared" ca="1" si="0"/>
        <v>0</v>
      </c>
    </row>
    <row r="15" spans="1:23">
      <c r="A15" s="1" t="s">
        <v>229</v>
      </c>
      <c r="B15" s="1">
        <f t="shared" ca="1" si="1"/>
        <v>0</v>
      </c>
      <c r="C15" s="1">
        <f t="shared" ca="1" si="0"/>
        <v>0</v>
      </c>
      <c r="D15" s="1">
        <f t="shared" ca="1" si="0"/>
        <v>0</v>
      </c>
      <c r="E15" s="1">
        <f t="shared" ca="1" si="0"/>
        <v>0</v>
      </c>
      <c r="F15" s="1">
        <f t="shared" ref="C15:W27" ca="1" si="2">IFERROR(INDIRECT("'"&amp;$A15&amp;"'!"&amp;F$1), 0)</f>
        <v>0</v>
      </c>
      <c r="G15" s="1">
        <f t="shared" ca="1" si="2"/>
        <v>0</v>
      </c>
      <c r="H15" s="1">
        <f t="shared" ca="1" si="2"/>
        <v>0</v>
      </c>
      <c r="I15" s="1">
        <f t="shared" ca="1" si="2"/>
        <v>0</v>
      </c>
      <c r="J15" s="1">
        <f t="shared" ca="1" si="2"/>
        <v>0</v>
      </c>
      <c r="K15" s="1">
        <f t="shared" ca="1" si="2"/>
        <v>0</v>
      </c>
      <c r="L15" s="1">
        <f t="shared" ca="1" si="2"/>
        <v>0</v>
      </c>
      <c r="M15" s="1">
        <f t="shared" ca="1" si="2"/>
        <v>0</v>
      </c>
      <c r="N15" s="1">
        <f t="shared" ca="1" si="2"/>
        <v>0</v>
      </c>
      <c r="O15" s="1">
        <f t="shared" ca="1" si="2"/>
        <v>0</v>
      </c>
      <c r="P15" s="1">
        <f t="shared" ca="1" si="2"/>
        <v>0</v>
      </c>
      <c r="Q15" s="1">
        <f t="shared" ca="1" si="2"/>
        <v>0</v>
      </c>
      <c r="R15" s="1">
        <f t="shared" ca="1" si="2"/>
        <v>0</v>
      </c>
      <c r="S15" s="1">
        <f t="shared" ca="1" si="2"/>
        <v>0</v>
      </c>
      <c r="T15" s="1">
        <f t="shared" ca="1" si="2"/>
        <v>0</v>
      </c>
      <c r="U15" s="1">
        <f t="shared" ca="1" si="2"/>
        <v>0</v>
      </c>
      <c r="V15" s="1">
        <f t="shared" ca="1" si="2"/>
        <v>0</v>
      </c>
      <c r="W15" s="1">
        <f t="shared" ca="1" si="2"/>
        <v>0</v>
      </c>
    </row>
    <row r="16" spans="1:23">
      <c r="A16" s="1" t="s">
        <v>230</v>
      </c>
      <c r="B16" s="1">
        <f t="shared" ca="1" si="1"/>
        <v>0</v>
      </c>
      <c r="C16" s="1">
        <f t="shared" ca="1" si="2"/>
        <v>0</v>
      </c>
      <c r="D16" s="1">
        <f t="shared" ca="1" si="2"/>
        <v>0</v>
      </c>
      <c r="E16" s="1">
        <f t="shared" ca="1" si="2"/>
        <v>0</v>
      </c>
      <c r="F16" s="1">
        <f t="shared" ca="1" si="2"/>
        <v>0</v>
      </c>
      <c r="G16" s="1">
        <f t="shared" ca="1" si="2"/>
        <v>0</v>
      </c>
      <c r="H16" s="1">
        <f t="shared" ca="1" si="2"/>
        <v>0</v>
      </c>
      <c r="I16" s="1">
        <f t="shared" ca="1" si="2"/>
        <v>0</v>
      </c>
      <c r="J16" s="1">
        <f t="shared" ca="1" si="2"/>
        <v>0</v>
      </c>
      <c r="K16" s="1">
        <f t="shared" ca="1" si="2"/>
        <v>0</v>
      </c>
      <c r="L16" s="1">
        <f t="shared" ca="1" si="2"/>
        <v>0</v>
      </c>
      <c r="M16" s="1">
        <f t="shared" ca="1" si="2"/>
        <v>0</v>
      </c>
      <c r="N16" s="1">
        <f t="shared" ca="1" si="2"/>
        <v>0</v>
      </c>
      <c r="O16" s="1">
        <f t="shared" ca="1" si="2"/>
        <v>0</v>
      </c>
      <c r="P16" s="1">
        <f t="shared" ca="1" si="2"/>
        <v>0</v>
      </c>
      <c r="Q16" s="1">
        <f t="shared" ca="1" si="2"/>
        <v>0</v>
      </c>
      <c r="R16" s="1">
        <f t="shared" ca="1" si="2"/>
        <v>0</v>
      </c>
      <c r="S16" s="1">
        <f t="shared" ca="1" si="2"/>
        <v>0</v>
      </c>
      <c r="T16" s="1">
        <f t="shared" ca="1" si="2"/>
        <v>0</v>
      </c>
      <c r="U16" s="1">
        <f t="shared" ca="1" si="2"/>
        <v>0</v>
      </c>
      <c r="V16" s="1">
        <f t="shared" ca="1" si="2"/>
        <v>0</v>
      </c>
      <c r="W16" s="1">
        <f t="shared" ca="1" si="2"/>
        <v>0</v>
      </c>
    </row>
    <row r="17" spans="1:23">
      <c r="A17" s="1" t="s">
        <v>231</v>
      </c>
      <c r="B17" s="1">
        <f t="shared" ca="1" si="1"/>
        <v>0</v>
      </c>
      <c r="C17" s="1">
        <f t="shared" ca="1" si="2"/>
        <v>0</v>
      </c>
      <c r="D17" s="1">
        <f t="shared" ca="1" si="2"/>
        <v>0</v>
      </c>
      <c r="E17" s="1">
        <f t="shared" ca="1" si="2"/>
        <v>0</v>
      </c>
      <c r="F17" s="1">
        <f t="shared" ca="1" si="2"/>
        <v>0</v>
      </c>
      <c r="G17" s="1">
        <f t="shared" ca="1" si="2"/>
        <v>0</v>
      </c>
      <c r="H17" s="1">
        <f t="shared" ca="1" si="2"/>
        <v>0</v>
      </c>
      <c r="I17" s="1">
        <f t="shared" ca="1" si="2"/>
        <v>0</v>
      </c>
      <c r="J17" s="1">
        <f t="shared" ca="1" si="2"/>
        <v>0</v>
      </c>
      <c r="K17" s="1">
        <f t="shared" ca="1" si="2"/>
        <v>0</v>
      </c>
      <c r="L17" s="1">
        <f t="shared" ca="1" si="2"/>
        <v>0</v>
      </c>
      <c r="M17" s="1">
        <f t="shared" ca="1" si="2"/>
        <v>0</v>
      </c>
      <c r="N17" s="1">
        <f t="shared" ca="1" si="2"/>
        <v>0</v>
      </c>
      <c r="O17" s="1">
        <f t="shared" ca="1" si="2"/>
        <v>0</v>
      </c>
      <c r="P17" s="1">
        <f t="shared" ca="1" si="2"/>
        <v>0</v>
      </c>
      <c r="Q17" s="1">
        <f t="shared" ca="1" si="2"/>
        <v>0</v>
      </c>
      <c r="R17" s="1">
        <f t="shared" ca="1" si="2"/>
        <v>0</v>
      </c>
      <c r="S17" s="1">
        <f t="shared" ca="1" si="2"/>
        <v>0</v>
      </c>
      <c r="T17" s="1">
        <f t="shared" ca="1" si="2"/>
        <v>0</v>
      </c>
      <c r="U17" s="1">
        <f t="shared" ca="1" si="2"/>
        <v>0</v>
      </c>
      <c r="V17" s="1">
        <f t="shared" ca="1" si="2"/>
        <v>0</v>
      </c>
      <c r="W17" s="1">
        <f t="shared" ca="1" si="2"/>
        <v>0</v>
      </c>
    </row>
    <row r="18" spans="1:23">
      <c r="A18" s="1" t="s">
        <v>232</v>
      </c>
      <c r="B18" s="1">
        <f t="shared" ca="1" si="1"/>
        <v>0</v>
      </c>
      <c r="C18" s="1">
        <f t="shared" ca="1" si="2"/>
        <v>0</v>
      </c>
      <c r="D18" s="1">
        <f t="shared" ca="1" si="2"/>
        <v>0</v>
      </c>
      <c r="E18" s="1">
        <f t="shared" ca="1" si="2"/>
        <v>0</v>
      </c>
      <c r="F18" s="1">
        <f t="shared" ca="1" si="2"/>
        <v>0</v>
      </c>
      <c r="G18" s="1">
        <f t="shared" ca="1" si="2"/>
        <v>0</v>
      </c>
      <c r="H18" s="1">
        <f t="shared" ca="1" si="2"/>
        <v>0</v>
      </c>
      <c r="I18" s="1">
        <f t="shared" ca="1" si="2"/>
        <v>0</v>
      </c>
      <c r="J18" s="1">
        <f t="shared" ca="1" si="2"/>
        <v>0</v>
      </c>
      <c r="K18" s="1">
        <f t="shared" ca="1" si="2"/>
        <v>0</v>
      </c>
      <c r="L18" s="1">
        <f t="shared" ca="1" si="2"/>
        <v>0</v>
      </c>
      <c r="M18" s="1">
        <f t="shared" ca="1" si="2"/>
        <v>0</v>
      </c>
      <c r="N18" s="1">
        <f t="shared" ca="1" si="2"/>
        <v>0</v>
      </c>
      <c r="O18" s="1">
        <f t="shared" ca="1" si="2"/>
        <v>0</v>
      </c>
      <c r="P18" s="1">
        <f t="shared" ca="1" si="2"/>
        <v>0</v>
      </c>
      <c r="Q18" s="1">
        <f t="shared" ca="1" si="2"/>
        <v>0</v>
      </c>
      <c r="R18" s="1">
        <f t="shared" ca="1" si="2"/>
        <v>0</v>
      </c>
      <c r="S18" s="1">
        <f t="shared" ca="1" si="2"/>
        <v>0</v>
      </c>
      <c r="T18" s="1">
        <f t="shared" ca="1" si="2"/>
        <v>0</v>
      </c>
      <c r="U18" s="1">
        <f t="shared" ca="1" si="2"/>
        <v>0</v>
      </c>
      <c r="V18" s="1">
        <f t="shared" ca="1" si="2"/>
        <v>0</v>
      </c>
      <c r="W18" s="1">
        <f t="shared" ca="1" si="2"/>
        <v>0</v>
      </c>
    </row>
    <row r="19" spans="1:23">
      <c r="A19" s="1" t="s">
        <v>233</v>
      </c>
      <c r="B19" s="1">
        <f t="shared" ca="1" si="1"/>
        <v>0</v>
      </c>
      <c r="C19" s="1">
        <f t="shared" ca="1" si="2"/>
        <v>0</v>
      </c>
      <c r="D19" s="1">
        <f t="shared" ca="1" si="2"/>
        <v>0</v>
      </c>
      <c r="E19" s="1">
        <f t="shared" ca="1" si="2"/>
        <v>0</v>
      </c>
      <c r="F19" s="1">
        <f t="shared" ca="1" si="2"/>
        <v>0</v>
      </c>
      <c r="G19" s="1">
        <f t="shared" ca="1" si="2"/>
        <v>0</v>
      </c>
      <c r="H19" s="1">
        <f t="shared" ca="1" si="2"/>
        <v>0</v>
      </c>
      <c r="I19" s="1">
        <f t="shared" ca="1" si="2"/>
        <v>0</v>
      </c>
      <c r="J19" s="1">
        <f t="shared" ca="1" si="2"/>
        <v>0</v>
      </c>
      <c r="K19" s="1">
        <f t="shared" ca="1" si="2"/>
        <v>0</v>
      </c>
      <c r="L19" s="1">
        <f t="shared" ca="1" si="2"/>
        <v>0</v>
      </c>
      <c r="M19" s="1">
        <f t="shared" ca="1" si="2"/>
        <v>0</v>
      </c>
      <c r="N19" s="1">
        <f t="shared" ca="1" si="2"/>
        <v>0</v>
      </c>
      <c r="O19" s="1">
        <f t="shared" ca="1" si="2"/>
        <v>0</v>
      </c>
      <c r="P19" s="1">
        <f t="shared" ca="1" si="2"/>
        <v>0</v>
      </c>
      <c r="Q19" s="1">
        <f t="shared" ca="1" si="2"/>
        <v>0</v>
      </c>
      <c r="R19" s="1">
        <f t="shared" ca="1" si="2"/>
        <v>0</v>
      </c>
      <c r="S19" s="1">
        <f t="shared" ca="1" si="2"/>
        <v>0</v>
      </c>
      <c r="T19" s="1">
        <f t="shared" ca="1" si="2"/>
        <v>0</v>
      </c>
      <c r="U19" s="1">
        <f t="shared" ca="1" si="2"/>
        <v>0</v>
      </c>
      <c r="V19" s="1">
        <f t="shared" ca="1" si="2"/>
        <v>0</v>
      </c>
      <c r="W19" s="1">
        <f t="shared" ca="1" si="2"/>
        <v>0</v>
      </c>
    </row>
    <row r="20" spans="1:23">
      <c r="A20" s="1" t="s">
        <v>234</v>
      </c>
      <c r="B20" s="1">
        <f t="shared" ca="1" si="1"/>
        <v>0</v>
      </c>
      <c r="C20" s="1">
        <f t="shared" ca="1" si="2"/>
        <v>0</v>
      </c>
      <c r="D20" s="1">
        <f t="shared" ca="1" si="2"/>
        <v>0</v>
      </c>
      <c r="E20" s="1">
        <f t="shared" ca="1" si="2"/>
        <v>0</v>
      </c>
      <c r="F20" s="1">
        <f t="shared" ca="1" si="2"/>
        <v>0</v>
      </c>
      <c r="G20" s="1">
        <f t="shared" ca="1" si="2"/>
        <v>0</v>
      </c>
      <c r="H20" s="1">
        <f t="shared" ca="1" si="2"/>
        <v>0</v>
      </c>
      <c r="I20" s="1">
        <f t="shared" ca="1" si="2"/>
        <v>0</v>
      </c>
      <c r="J20" s="1">
        <f t="shared" ca="1" si="2"/>
        <v>0</v>
      </c>
      <c r="K20" s="1">
        <f t="shared" ca="1" si="2"/>
        <v>0</v>
      </c>
      <c r="L20" s="1">
        <f t="shared" ca="1" si="2"/>
        <v>0</v>
      </c>
      <c r="M20" s="1">
        <f t="shared" ca="1" si="2"/>
        <v>0</v>
      </c>
      <c r="N20" s="1">
        <f t="shared" ca="1" si="2"/>
        <v>0</v>
      </c>
      <c r="O20" s="1">
        <f t="shared" ca="1" si="2"/>
        <v>0</v>
      </c>
      <c r="P20" s="1">
        <f t="shared" ca="1" si="2"/>
        <v>0</v>
      </c>
      <c r="Q20" s="1">
        <f t="shared" ca="1" si="2"/>
        <v>0</v>
      </c>
      <c r="R20" s="1">
        <f t="shared" ca="1" si="2"/>
        <v>0</v>
      </c>
      <c r="S20" s="1">
        <f t="shared" ca="1" si="2"/>
        <v>0</v>
      </c>
      <c r="T20" s="1">
        <f t="shared" ca="1" si="2"/>
        <v>0</v>
      </c>
      <c r="U20" s="1">
        <f t="shared" ca="1" si="2"/>
        <v>0</v>
      </c>
      <c r="V20" s="1">
        <f t="shared" ca="1" si="2"/>
        <v>0</v>
      </c>
      <c r="W20" s="1">
        <f t="shared" ca="1" si="2"/>
        <v>0</v>
      </c>
    </row>
    <row r="21" spans="1:23">
      <c r="A21" s="1" t="s">
        <v>235</v>
      </c>
      <c r="B21" s="1">
        <f t="shared" ca="1" si="1"/>
        <v>0</v>
      </c>
      <c r="C21" s="1">
        <f t="shared" ca="1" si="2"/>
        <v>0</v>
      </c>
      <c r="D21" s="1">
        <f t="shared" ca="1" si="2"/>
        <v>0</v>
      </c>
      <c r="E21" s="1">
        <f t="shared" ca="1" si="2"/>
        <v>0</v>
      </c>
      <c r="F21" s="1">
        <f t="shared" ca="1" si="2"/>
        <v>0</v>
      </c>
      <c r="G21" s="1">
        <f t="shared" ca="1" si="2"/>
        <v>0</v>
      </c>
      <c r="H21" s="1">
        <f t="shared" ca="1" si="2"/>
        <v>0</v>
      </c>
      <c r="I21" s="1">
        <f t="shared" ca="1" si="2"/>
        <v>0</v>
      </c>
      <c r="J21" s="1">
        <f t="shared" ca="1" si="2"/>
        <v>0</v>
      </c>
      <c r="K21" s="1">
        <f t="shared" ca="1" si="2"/>
        <v>0</v>
      </c>
      <c r="L21" s="1">
        <f t="shared" ca="1" si="2"/>
        <v>0</v>
      </c>
      <c r="M21" s="1">
        <f t="shared" ca="1" si="2"/>
        <v>0</v>
      </c>
      <c r="N21" s="1">
        <f t="shared" ca="1" si="2"/>
        <v>0</v>
      </c>
      <c r="O21" s="1">
        <f t="shared" ca="1" si="2"/>
        <v>0</v>
      </c>
      <c r="P21" s="1">
        <f t="shared" ca="1" si="2"/>
        <v>0</v>
      </c>
      <c r="Q21" s="1">
        <f t="shared" ca="1" si="2"/>
        <v>0</v>
      </c>
      <c r="R21" s="1">
        <f t="shared" ca="1" si="2"/>
        <v>0</v>
      </c>
      <c r="S21" s="1">
        <f t="shared" ca="1" si="2"/>
        <v>0</v>
      </c>
      <c r="T21" s="1">
        <f t="shared" ca="1" si="2"/>
        <v>0</v>
      </c>
      <c r="U21" s="1">
        <f t="shared" ca="1" si="2"/>
        <v>0</v>
      </c>
      <c r="V21" s="1">
        <f t="shared" ca="1" si="2"/>
        <v>0</v>
      </c>
      <c r="W21" s="1">
        <f t="shared" ca="1" si="2"/>
        <v>0</v>
      </c>
    </row>
    <row r="22" spans="1:23">
      <c r="A22" s="1" t="s">
        <v>236</v>
      </c>
      <c r="B22" s="1">
        <f t="shared" ca="1" si="1"/>
        <v>0</v>
      </c>
      <c r="C22" s="1">
        <f t="shared" ca="1" si="2"/>
        <v>0</v>
      </c>
      <c r="D22" s="1">
        <f t="shared" ca="1" si="2"/>
        <v>0</v>
      </c>
      <c r="E22" s="1">
        <f t="shared" ca="1" si="2"/>
        <v>0</v>
      </c>
      <c r="F22" s="1">
        <f t="shared" ca="1" si="2"/>
        <v>0</v>
      </c>
      <c r="G22" s="1">
        <f t="shared" ca="1" si="2"/>
        <v>0</v>
      </c>
      <c r="H22" s="1">
        <f t="shared" ca="1" si="2"/>
        <v>0</v>
      </c>
      <c r="I22" s="1">
        <f t="shared" ca="1" si="2"/>
        <v>0</v>
      </c>
      <c r="J22" s="1">
        <f t="shared" ca="1" si="2"/>
        <v>0</v>
      </c>
      <c r="K22" s="1">
        <f t="shared" ca="1" si="2"/>
        <v>0</v>
      </c>
      <c r="L22" s="1">
        <f t="shared" ca="1" si="2"/>
        <v>0</v>
      </c>
      <c r="M22" s="1">
        <f t="shared" ca="1" si="2"/>
        <v>0</v>
      </c>
      <c r="N22" s="1">
        <f t="shared" ca="1" si="2"/>
        <v>0</v>
      </c>
      <c r="O22" s="1">
        <f t="shared" ca="1" si="2"/>
        <v>0</v>
      </c>
      <c r="P22" s="1">
        <f t="shared" ca="1" si="2"/>
        <v>0</v>
      </c>
      <c r="Q22" s="1">
        <f t="shared" ca="1" si="2"/>
        <v>0</v>
      </c>
      <c r="R22" s="1">
        <f t="shared" ca="1" si="2"/>
        <v>0</v>
      </c>
      <c r="S22" s="1">
        <f t="shared" ca="1" si="2"/>
        <v>0</v>
      </c>
      <c r="T22" s="1">
        <f t="shared" ca="1" si="2"/>
        <v>0</v>
      </c>
      <c r="U22" s="1">
        <f t="shared" ca="1" si="2"/>
        <v>0</v>
      </c>
      <c r="V22" s="1">
        <f t="shared" ca="1" si="2"/>
        <v>0</v>
      </c>
      <c r="W22" s="1">
        <f t="shared" ca="1" si="2"/>
        <v>0</v>
      </c>
    </row>
    <row r="23" spans="1:23">
      <c r="A23" s="1" t="s">
        <v>237</v>
      </c>
      <c r="B23" s="1">
        <f t="shared" ca="1" si="1"/>
        <v>0</v>
      </c>
      <c r="C23" s="1">
        <f t="shared" ca="1" si="2"/>
        <v>0</v>
      </c>
      <c r="D23" s="1">
        <f t="shared" ca="1" si="2"/>
        <v>0</v>
      </c>
      <c r="E23" s="1">
        <f t="shared" ca="1" si="2"/>
        <v>0</v>
      </c>
      <c r="F23" s="1">
        <f t="shared" ca="1" si="2"/>
        <v>0</v>
      </c>
      <c r="G23" s="1">
        <f t="shared" ca="1" si="2"/>
        <v>0</v>
      </c>
      <c r="H23" s="1">
        <f t="shared" ca="1" si="2"/>
        <v>0</v>
      </c>
      <c r="I23" s="1">
        <f t="shared" ca="1" si="2"/>
        <v>0</v>
      </c>
      <c r="J23" s="1">
        <f t="shared" ca="1" si="2"/>
        <v>0</v>
      </c>
      <c r="K23" s="1">
        <f t="shared" ca="1" si="2"/>
        <v>0</v>
      </c>
      <c r="L23" s="1">
        <f t="shared" ca="1" si="2"/>
        <v>0</v>
      </c>
      <c r="M23" s="1">
        <f t="shared" ca="1" si="2"/>
        <v>0</v>
      </c>
      <c r="N23" s="1">
        <f t="shared" ca="1" si="2"/>
        <v>0</v>
      </c>
      <c r="O23" s="1">
        <f t="shared" ca="1" si="2"/>
        <v>0</v>
      </c>
      <c r="P23" s="1">
        <f t="shared" ca="1" si="2"/>
        <v>0</v>
      </c>
      <c r="Q23" s="1">
        <f t="shared" ca="1" si="2"/>
        <v>0</v>
      </c>
      <c r="R23" s="1">
        <f t="shared" ca="1" si="2"/>
        <v>0</v>
      </c>
      <c r="S23" s="1">
        <f t="shared" ca="1" si="2"/>
        <v>0</v>
      </c>
      <c r="T23" s="1">
        <f t="shared" ca="1" si="2"/>
        <v>0</v>
      </c>
      <c r="U23" s="1">
        <f t="shared" ca="1" si="2"/>
        <v>0</v>
      </c>
      <c r="V23" s="1">
        <f t="shared" ca="1" si="2"/>
        <v>0</v>
      </c>
      <c r="W23" s="1">
        <f t="shared" ca="1" si="2"/>
        <v>0</v>
      </c>
    </row>
    <row r="24" spans="1:23">
      <c r="A24" s="1" t="s">
        <v>238</v>
      </c>
      <c r="B24" s="1">
        <f t="shared" ca="1" si="1"/>
        <v>0</v>
      </c>
      <c r="C24" s="1">
        <f t="shared" ca="1" si="2"/>
        <v>0</v>
      </c>
      <c r="D24" s="1">
        <f t="shared" ca="1" si="2"/>
        <v>0</v>
      </c>
      <c r="E24" s="1">
        <f t="shared" ca="1" si="2"/>
        <v>0</v>
      </c>
      <c r="F24" s="1">
        <f t="shared" ca="1" si="2"/>
        <v>0</v>
      </c>
      <c r="G24" s="1">
        <f t="shared" ca="1" si="2"/>
        <v>0</v>
      </c>
      <c r="H24" s="1">
        <f t="shared" ca="1" si="2"/>
        <v>0</v>
      </c>
      <c r="I24" s="1">
        <f t="shared" ca="1" si="2"/>
        <v>0</v>
      </c>
      <c r="J24" s="1">
        <f t="shared" ca="1" si="2"/>
        <v>0</v>
      </c>
      <c r="K24" s="1">
        <f t="shared" ca="1" si="2"/>
        <v>0</v>
      </c>
      <c r="L24" s="1">
        <f t="shared" ca="1" si="2"/>
        <v>0</v>
      </c>
      <c r="M24" s="1">
        <f t="shared" ca="1" si="2"/>
        <v>0</v>
      </c>
      <c r="N24" s="1">
        <f t="shared" ca="1" si="2"/>
        <v>0</v>
      </c>
      <c r="O24" s="1">
        <f t="shared" ca="1" si="2"/>
        <v>0</v>
      </c>
      <c r="P24" s="1">
        <f t="shared" ca="1" si="2"/>
        <v>0</v>
      </c>
      <c r="Q24" s="1">
        <f t="shared" ca="1" si="2"/>
        <v>0</v>
      </c>
      <c r="R24" s="1">
        <f t="shared" ca="1" si="2"/>
        <v>0</v>
      </c>
      <c r="S24" s="1">
        <f t="shared" ca="1" si="2"/>
        <v>0</v>
      </c>
      <c r="T24" s="1">
        <f t="shared" ca="1" si="2"/>
        <v>0</v>
      </c>
      <c r="U24" s="1">
        <f t="shared" ca="1" si="2"/>
        <v>0</v>
      </c>
      <c r="V24" s="1">
        <f t="shared" ca="1" si="2"/>
        <v>0</v>
      </c>
      <c r="W24" s="1">
        <f t="shared" ca="1" si="2"/>
        <v>0</v>
      </c>
    </row>
    <row r="25" spans="1:23">
      <c r="A25" s="1" t="s">
        <v>239</v>
      </c>
      <c r="B25" s="1">
        <f t="shared" ca="1" si="1"/>
        <v>0</v>
      </c>
      <c r="C25" s="1">
        <f t="shared" ca="1" si="2"/>
        <v>0</v>
      </c>
      <c r="D25" s="1">
        <f t="shared" ca="1" si="2"/>
        <v>0</v>
      </c>
      <c r="E25" s="1">
        <f t="shared" ca="1" si="2"/>
        <v>0</v>
      </c>
      <c r="F25" s="1">
        <f t="shared" ca="1" si="2"/>
        <v>0</v>
      </c>
      <c r="G25" s="1">
        <f t="shared" ca="1" si="2"/>
        <v>0</v>
      </c>
      <c r="H25" s="1">
        <f t="shared" ca="1" si="2"/>
        <v>0</v>
      </c>
      <c r="I25" s="1">
        <f t="shared" ca="1" si="2"/>
        <v>0</v>
      </c>
      <c r="J25" s="1">
        <f t="shared" ca="1" si="2"/>
        <v>0</v>
      </c>
      <c r="K25" s="1">
        <f t="shared" ca="1" si="2"/>
        <v>0</v>
      </c>
      <c r="L25" s="1">
        <f t="shared" ca="1" si="2"/>
        <v>0</v>
      </c>
      <c r="M25" s="1">
        <f t="shared" ca="1" si="2"/>
        <v>0</v>
      </c>
      <c r="N25" s="1">
        <f t="shared" ca="1" si="2"/>
        <v>0</v>
      </c>
      <c r="O25" s="1">
        <f t="shared" ca="1" si="2"/>
        <v>0</v>
      </c>
      <c r="P25" s="1">
        <f t="shared" ca="1" si="2"/>
        <v>0</v>
      </c>
      <c r="Q25" s="1">
        <f t="shared" ca="1" si="2"/>
        <v>0</v>
      </c>
      <c r="R25" s="1">
        <f t="shared" ca="1" si="2"/>
        <v>0</v>
      </c>
      <c r="S25" s="1">
        <f t="shared" ca="1" si="2"/>
        <v>0</v>
      </c>
      <c r="T25" s="1">
        <f t="shared" ca="1" si="2"/>
        <v>0</v>
      </c>
      <c r="U25" s="1">
        <f t="shared" ca="1" si="2"/>
        <v>0</v>
      </c>
      <c r="V25" s="1">
        <f t="shared" ca="1" si="2"/>
        <v>0</v>
      </c>
      <c r="W25" s="1">
        <f t="shared" ca="1" si="2"/>
        <v>0</v>
      </c>
    </row>
    <row r="26" spans="1:23">
      <c r="A26" s="1" t="s">
        <v>240</v>
      </c>
      <c r="B26" s="1">
        <f t="shared" ca="1" si="1"/>
        <v>0</v>
      </c>
      <c r="C26" s="1">
        <f t="shared" ca="1" si="2"/>
        <v>0</v>
      </c>
      <c r="D26" s="1">
        <f t="shared" ca="1" si="2"/>
        <v>0</v>
      </c>
      <c r="E26" s="1">
        <f t="shared" ca="1" si="2"/>
        <v>0</v>
      </c>
      <c r="F26" s="1">
        <f t="shared" ca="1" si="2"/>
        <v>0</v>
      </c>
      <c r="G26" s="1">
        <f t="shared" ca="1" si="2"/>
        <v>0</v>
      </c>
      <c r="H26" s="1">
        <f t="shared" ca="1" si="2"/>
        <v>0</v>
      </c>
      <c r="I26" s="1">
        <f t="shared" ca="1" si="2"/>
        <v>0</v>
      </c>
      <c r="J26" s="1">
        <f t="shared" ca="1" si="2"/>
        <v>0</v>
      </c>
      <c r="K26" s="1">
        <f t="shared" ca="1" si="2"/>
        <v>0</v>
      </c>
      <c r="L26" s="1">
        <f t="shared" ca="1" si="2"/>
        <v>0</v>
      </c>
      <c r="M26" s="1">
        <f t="shared" ca="1" si="2"/>
        <v>0</v>
      </c>
      <c r="N26" s="1">
        <f t="shared" ca="1" si="2"/>
        <v>0</v>
      </c>
      <c r="O26" s="1">
        <f t="shared" ca="1" si="2"/>
        <v>0</v>
      </c>
      <c r="P26" s="1">
        <f t="shared" ca="1" si="2"/>
        <v>0</v>
      </c>
      <c r="Q26" s="1">
        <f t="shared" ca="1" si="2"/>
        <v>0</v>
      </c>
      <c r="R26" s="1">
        <f t="shared" ca="1" si="2"/>
        <v>0</v>
      </c>
      <c r="S26" s="1">
        <f t="shared" ca="1" si="2"/>
        <v>0</v>
      </c>
      <c r="T26" s="1">
        <f t="shared" ca="1" si="2"/>
        <v>0</v>
      </c>
      <c r="U26" s="1">
        <f t="shared" ca="1" si="2"/>
        <v>0</v>
      </c>
      <c r="V26" s="1">
        <f t="shared" ca="1" si="2"/>
        <v>0</v>
      </c>
      <c r="W26" s="1">
        <f t="shared" ca="1" si="2"/>
        <v>0</v>
      </c>
    </row>
    <row r="27" spans="1:23">
      <c r="A27" s="1" t="s">
        <v>241</v>
      </c>
      <c r="B27" s="1">
        <f t="shared" ca="1" si="1"/>
        <v>0</v>
      </c>
      <c r="C27" s="1">
        <f t="shared" ca="1" si="2"/>
        <v>0</v>
      </c>
      <c r="D27" s="1">
        <f t="shared" ca="1" si="2"/>
        <v>0</v>
      </c>
      <c r="E27" s="1">
        <f t="shared" ca="1" si="2"/>
        <v>0</v>
      </c>
      <c r="F27" s="1">
        <f t="shared" ca="1" si="2"/>
        <v>0</v>
      </c>
      <c r="G27" s="1">
        <f t="shared" ca="1" si="2"/>
        <v>0</v>
      </c>
      <c r="H27" s="1">
        <f t="shared" ca="1" si="2"/>
        <v>0</v>
      </c>
      <c r="I27" s="1">
        <f t="shared" ref="C27:W39" ca="1" si="3">IFERROR(INDIRECT("'"&amp;$A27&amp;"'!"&amp;I$1), 0)</f>
        <v>0</v>
      </c>
      <c r="J27" s="1">
        <f t="shared" ca="1" si="3"/>
        <v>0</v>
      </c>
      <c r="K27" s="1">
        <f t="shared" ca="1" si="3"/>
        <v>0</v>
      </c>
      <c r="L27" s="1">
        <f t="shared" ca="1" si="3"/>
        <v>0</v>
      </c>
      <c r="M27" s="1">
        <f t="shared" ca="1" si="3"/>
        <v>0</v>
      </c>
      <c r="N27" s="1">
        <f t="shared" ca="1" si="3"/>
        <v>0</v>
      </c>
      <c r="O27" s="1">
        <f t="shared" ca="1" si="3"/>
        <v>0</v>
      </c>
      <c r="P27" s="1">
        <f t="shared" ca="1" si="3"/>
        <v>0</v>
      </c>
      <c r="Q27" s="1">
        <f t="shared" ca="1" si="3"/>
        <v>0</v>
      </c>
      <c r="R27" s="1">
        <f t="shared" ca="1" si="3"/>
        <v>0</v>
      </c>
      <c r="S27" s="1">
        <f t="shared" ca="1" si="3"/>
        <v>0</v>
      </c>
      <c r="T27" s="1">
        <f t="shared" ca="1" si="3"/>
        <v>0</v>
      </c>
      <c r="U27" s="1">
        <f t="shared" ca="1" si="3"/>
        <v>0</v>
      </c>
      <c r="V27" s="1">
        <f t="shared" ca="1" si="3"/>
        <v>0</v>
      </c>
      <c r="W27" s="1">
        <f t="shared" ca="1" si="3"/>
        <v>0</v>
      </c>
    </row>
    <row r="28" spans="1:23">
      <c r="A28" s="1" t="s">
        <v>242</v>
      </c>
      <c r="B28" s="1">
        <f t="shared" ca="1" si="1"/>
        <v>0</v>
      </c>
      <c r="C28" s="1">
        <f t="shared" ca="1" si="3"/>
        <v>0</v>
      </c>
      <c r="D28" s="1">
        <f t="shared" ca="1" si="3"/>
        <v>0</v>
      </c>
      <c r="E28" s="1">
        <f t="shared" ca="1" si="3"/>
        <v>0</v>
      </c>
      <c r="F28" s="1">
        <f t="shared" ca="1" si="3"/>
        <v>0</v>
      </c>
      <c r="G28" s="1">
        <f t="shared" ca="1" si="3"/>
        <v>0</v>
      </c>
      <c r="H28" s="1">
        <f t="shared" ca="1" si="3"/>
        <v>0</v>
      </c>
      <c r="I28" s="1">
        <f t="shared" ca="1" si="3"/>
        <v>0</v>
      </c>
      <c r="J28" s="1">
        <f t="shared" ca="1" si="3"/>
        <v>0</v>
      </c>
      <c r="K28" s="1">
        <f t="shared" ca="1" si="3"/>
        <v>0</v>
      </c>
      <c r="L28" s="1">
        <f t="shared" ca="1" si="3"/>
        <v>0</v>
      </c>
      <c r="M28" s="1">
        <f t="shared" ca="1" si="3"/>
        <v>0</v>
      </c>
      <c r="N28" s="1">
        <f t="shared" ca="1" si="3"/>
        <v>0</v>
      </c>
      <c r="O28" s="1">
        <f t="shared" ca="1" si="3"/>
        <v>0</v>
      </c>
      <c r="P28" s="1">
        <f t="shared" ca="1" si="3"/>
        <v>0</v>
      </c>
      <c r="Q28" s="1">
        <f t="shared" ca="1" si="3"/>
        <v>0</v>
      </c>
      <c r="R28" s="1">
        <f t="shared" ca="1" si="3"/>
        <v>0</v>
      </c>
      <c r="S28" s="1">
        <f t="shared" ca="1" si="3"/>
        <v>0</v>
      </c>
      <c r="T28" s="1">
        <f t="shared" ca="1" si="3"/>
        <v>0</v>
      </c>
      <c r="U28" s="1">
        <f t="shared" ca="1" si="3"/>
        <v>0</v>
      </c>
      <c r="V28" s="1">
        <f t="shared" ca="1" si="3"/>
        <v>0</v>
      </c>
      <c r="W28" s="1">
        <f t="shared" ca="1" si="3"/>
        <v>0</v>
      </c>
    </row>
    <row r="29" spans="1:23">
      <c r="A29" s="1" t="s">
        <v>243</v>
      </c>
      <c r="B29" s="1">
        <f t="shared" ca="1" si="1"/>
        <v>0</v>
      </c>
      <c r="C29" s="1">
        <f t="shared" ca="1" si="3"/>
        <v>0</v>
      </c>
      <c r="D29" s="1">
        <f t="shared" ca="1" si="3"/>
        <v>0</v>
      </c>
      <c r="E29" s="1">
        <f t="shared" ca="1" si="3"/>
        <v>0</v>
      </c>
      <c r="F29" s="1">
        <f t="shared" ca="1" si="3"/>
        <v>0</v>
      </c>
      <c r="G29" s="1">
        <f t="shared" ca="1" si="3"/>
        <v>0</v>
      </c>
      <c r="H29" s="1">
        <f t="shared" ca="1" si="3"/>
        <v>0</v>
      </c>
      <c r="I29" s="1">
        <f t="shared" ca="1" si="3"/>
        <v>0</v>
      </c>
      <c r="J29" s="1">
        <f t="shared" ca="1" si="3"/>
        <v>0</v>
      </c>
      <c r="K29" s="1">
        <f t="shared" ca="1" si="3"/>
        <v>0</v>
      </c>
      <c r="L29" s="1">
        <f t="shared" ca="1" si="3"/>
        <v>0</v>
      </c>
      <c r="M29" s="1">
        <f t="shared" ca="1" si="3"/>
        <v>0</v>
      </c>
      <c r="N29" s="1">
        <f t="shared" ca="1" si="3"/>
        <v>0</v>
      </c>
      <c r="O29" s="1">
        <f t="shared" ca="1" si="3"/>
        <v>0</v>
      </c>
      <c r="P29" s="1">
        <f t="shared" ca="1" si="3"/>
        <v>0</v>
      </c>
      <c r="Q29" s="1">
        <f t="shared" ca="1" si="3"/>
        <v>0</v>
      </c>
      <c r="R29" s="1">
        <f t="shared" ca="1" si="3"/>
        <v>0</v>
      </c>
      <c r="S29" s="1">
        <f t="shared" ca="1" si="3"/>
        <v>0</v>
      </c>
      <c r="T29" s="1">
        <f t="shared" ca="1" si="3"/>
        <v>0</v>
      </c>
      <c r="U29" s="1">
        <f t="shared" ca="1" si="3"/>
        <v>0</v>
      </c>
      <c r="V29" s="1">
        <f t="shared" ca="1" si="3"/>
        <v>0</v>
      </c>
      <c r="W29" s="1">
        <f t="shared" ca="1" si="3"/>
        <v>0</v>
      </c>
    </row>
    <row r="30" spans="1:23">
      <c r="A30" s="1" t="s">
        <v>244</v>
      </c>
      <c r="B30" s="1">
        <f t="shared" ca="1" si="1"/>
        <v>0</v>
      </c>
      <c r="C30" s="1">
        <f t="shared" ca="1" si="3"/>
        <v>0</v>
      </c>
      <c r="D30" s="1">
        <f t="shared" ca="1" si="3"/>
        <v>0</v>
      </c>
      <c r="E30" s="1">
        <f t="shared" ca="1" si="3"/>
        <v>0</v>
      </c>
      <c r="F30" s="1">
        <f t="shared" ca="1" si="3"/>
        <v>0</v>
      </c>
      <c r="G30" s="1">
        <f t="shared" ca="1" si="3"/>
        <v>0</v>
      </c>
      <c r="H30" s="1">
        <f t="shared" ca="1" si="3"/>
        <v>0</v>
      </c>
      <c r="I30" s="1">
        <f t="shared" ca="1" si="3"/>
        <v>0</v>
      </c>
      <c r="J30" s="1">
        <f t="shared" ca="1" si="3"/>
        <v>0</v>
      </c>
      <c r="K30" s="1">
        <f t="shared" ca="1" si="3"/>
        <v>0</v>
      </c>
      <c r="L30" s="1">
        <f t="shared" ca="1" si="3"/>
        <v>0</v>
      </c>
      <c r="M30" s="1">
        <f t="shared" ca="1" si="3"/>
        <v>0</v>
      </c>
      <c r="N30" s="1">
        <f t="shared" ca="1" si="3"/>
        <v>0</v>
      </c>
      <c r="O30" s="1">
        <f t="shared" ca="1" si="3"/>
        <v>0</v>
      </c>
      <c r="P30" s="1">
        <f t="shared" ca="1" si="3"/>
        <v>0</v>
      </c>
      <c r="Q30" s="1">
        <f t="shared" ca="1" si="3"/>
        <v>0</v>
      </c>
      <c r="R30" s="1">
        <f t="shared" ca="1" si="3"/>
        <v>0</v>
      </c>
      <c r="S30" s="1">
        <f t="shared" ca="1" si="3"/>
        <v>0</v>
      </c>
      <c r="T30" s="1">
        <f t="shared" ca="1" si="3"/>
        <v>0</v>
      </c>
      <c r="U30" s="1">
        <f t="shared" ca="1" si="3"/>
        <v>0</v>
      </c>
      <c r="V30" s="1">
        <f t="shared" ca="1" si="3"/>
        <v>0</v>
      </c>
      <c r="W30" s="1">
        <f t="shared" ca="1" si="3"/>
        <v>0</v>
      </c>
    </row>
    <row r="31" spans="1:23">
      <c r="A31" s="1" t="s">
        <v>245</v>
      </c>
      <c r="B31" s="1">
        <f t="shared" ca="1" si="1"/>
        <v>0</v>
      </c>
      <c r="C31" s="1">
        <f t="shared" ca="1" si="3"/>
        <v>0</v>
      </c>
      <c r="D31" s="1">
        <f t="shared" ca="1" si="3"/>
        <v>0</v>
      </c>
      <c r="E31" s="1">
        <f t="shared" ca="1" si="3"/>
        <v>0</v>
      </c>
      <c r="F31" s="1">
        <f t="shared" ca="1" si="3"/>
        <v>0</v>
      </c>
      <c r="G31" s="1">
        <f t="shared" ca="1" si="3"/>
        <v>0</v>
      </c>
      <c r="H31" s="1">
        <f t="shared" ca="1" si="3"/>
        <v>0</v>
      </c>
      <c r="I31" s="1">
        <f t="shared" ca="1" si="3"/>
        <v>0</v>
      </c>
      <c r="J31" s="1">
        <f t="shared" ca="1" si="3"/>
        <v>0</v>
      </c>
      <c r="K31" s="1">
        <f t="shared" ca="1" si="3"/>
        <v>0</v>
      </c>
      <c r="L31" s="1">
        <f t="shared" ca="1" si="3"/>
        <v>0</v>
      </c>
      <c r="M31" s="1">
        <f t="shared" ca="1" si="3"/>
        <v>0</v>
      </c>
      <c r="N31" s="1">
        <f t="shared" ca="1" si="3"/>
        <v>0</v>
      </c>
      <c r="O31" s="1">
        <f t="shared" ca="1" si="3"/>
        <v>0</v>
      </c>
      <c r="P31" s="1">
        <f t="shared" ca="1" si="3"/>
        <v>0</v>
      </c>
      <c r="Q31" s="1">
        <f t="shared" ca="1" si="3"/>
        <v>0</v>
      </c>
      <c r="R31" s="1">
        <f t="shared" ca="1" si="3"/>
        <v>0</v>
      </c>
      <c r="S31" s="1">
        <f t="shared" ca="1" si="3"/>
        <v>0</v>
      </c>
      <c r="T31" s="1">
        <f t="shared" ca="1" si="3"/>
        <v>0</v>
      </c>
      <c r="U31" s="1">
        <f t="shared" ca="1" si="3"/>
        <v>0</v>
      </c>
      <c r="V31" s="1">
        <f t="shared" ca="1" si="3"/>
        <v>0</v>
      </c>
      <c r="W31" s="1">
        <f t="shared" ca="1" si="3"/>
        <v>0</v>
      </c>
    </row>
    <row r="32" spans="1:23">
      <c r="A32" s="1" t="s">
        <v>246</v>
      </c>
      <c r="B32" s="1">
        <f t="shared" ca="1" si="1"/>
        <v>0</v>
      </c>
      <c r="C32" s="1">
        <f t="shared" ca="1" si="3"/>
        <v>0</v>
      </c>
      <c r="D32" s="1">
        <f t="shared" ca="1" si="3"/>
        <v>0</v>
      </c>
      <c r="E32" s="1">
        <f t="shared" ca="1" si="3"/>
        <v>0</v>
      </c>
      <c r="F32" s="1">
        <f t="shared" ca="1" si="3"/>
        <v>0</v>
      </c>
      <c r="G32" s="1">
        <f t="shared" ca="1" si="3"/>
        <v>0</v>
      </c>
      <c r="H32" s="1">
        <f t="shared" ca="1" si="3"/>
        <v>0</v>
      </c>
      <c r="I32" s="1">
        <f t="shared" ca="1" si="3"/>
        <v>0</v>
      </c>
      <c r="J32" s="1">
        <f t="shared" ca="1" si="3"/>
        <v>0</v>
      </c>
      <c r="K32" s="1">
        <f t="shared" ca="1" si="3"/>
        <v>0</v>
      </c>
      <c r="L32" s="1">
        <f t="shared" ca="1" si="3"/>
        <v>0</v>
      </c>
      <c r="M32" s="1">
        <f t="shared" ca="1" si="3"/>
        <v>0</v>
      </c>
      <c r="N32" s="1">
        <f t="shared" ca="1" si="3"/>
        <v>0</v>
      </c>
      <c r="O32" s="1">
        <f t="shared" ca="1" si="3"/>
        <v>0</v>
      </c>
      <c r="P32" s="1">
        <f t="shared" ca="1" si="3"/>
        <v>0</v>
      </c>
      <c r="Q32" s="1">
        <f t="shared" ca="1" si="3"/>
        <v>0</v>
      </c>
      <c r="R32" s="1">
        <f t="shared" ca="1" si="3"/>
        <v>0</v>
      </c>
      <c r="S32" s="1">
        <f t="shared" ca="1" si="3"/>
        <v>0</v>
      </c>
      <c r="T32" s="1">
        <f t="shared" ca="1" si="3"/>
        <v>0</v>
      </c>
      <c r="U32" s="1">
        <f t="shared" ca="1" si="3"/>
        <v>0</v>
      </c>
      <c r="V32" s="1">
        <f t="shared" ca="1" si="3"/>
        <v>0</v>
      </c>
      <c r="W32" s="1">
        <f t="shared" ca="1" si="3"/>
        <v>0</v>
      </c>
    </row>
    <row r="33" spans="1:23">
      <c r="A33" s="1" t="s">
        <v>247</v>
      </c>
      <c r="B33" s="1">
        <f t="shared" ref="B33:B48" ca="1" si="4">IFERROR(INDIRECT("'"&amp;$A33&amp;"'!"&amp;B$1), 0)</f>
        <v>0</v>
      </c>
      <c r="C33" s="1">
        <f t="shared" ca="1" si="3"/>
        <v>0</v>
      </c>
      <c r="D33" s="1">
        <f t="shared" ca="1" si="3"/>
        <v>0</v>
      </c>
      <c r="E33" s="1">
        <f t="shared" ca="1" si="3"/>
        <v>0</v>
      </c>
      <c r="F33" s="1">
        <f t="shared" ca="1" si="3"/>
        <v>0</v>
      </c>
      <c r="G33" s="1">
        <f t="shared" ca="1" si="3"/>
        <v>0</v>
      </c>
      <c r="H33" s="1">
        <f t="shared" ca="1" si="3"/>
        <v>0</v>
      </c>
      <c r="I33" s="1">
        <f t="shared" ca="1" si="3"/>
        <v>0</v>
      </c>
      <c r="J33" s="1">
        <f t="shared" ca="1" si="3"/>
        <v>0</v>
      </c>
      <c r="K33" s="1">
        <f t="shared" ca="1" si="3"/>
        <v>0</v>
      </c>
      <c r="L33" s="1">
        <f t="shared" ca="1" si="3"/>
        <v>0</v>
      </c>
      <c r="M33" s="1">
        <f t="shared" ca="1" si="3"/>
        <v>0</v>
      </c>
      <c r="N33" s="1">
        <f t="shared" ca="1" si="3"/>
        <v>0</v>
      </c>
      <c r="O33" s="1">
        <f t="shared" ca="1" si="3"/>
        <v>0</v>
      </c>
      <c r="P33" s="1">
        <f t="shared" ca="1" si="3"/>
        <v>0</v>
      </c>
      <c r="Q33" s="1">
        <f t="shared" ca="1" si="3"/>
        <v>0</v>
      </c>
      <c r="R33" s="1">
        <f t="shared" ca="1" si="3"/>
        <v>0</v>
      </c>
      <c r="S33" s="1">
        <f t="shared" ca="1" si="3"/>
        <v>0</v>
      </c>
      <c r="T33" s="1">
        <f t="shared" ca="1" si="3"/>
        <v>0</v>
      </c>
      <c r="U33" s="1">
        <f t="shared" ca="1" si="3"/>
        <v>0</v>
      </c>
      <c r="V33" s="1">
        <f t="shared" ca="1" si="3"/>
        <v>0</v>
      </c>
      <c r="W33" s="1">
        <f t="shared" ca="1" si="3"/>
        <v>0</v>
      </c>
    </row>
    <row r="34" spans="1:23">
      <c r="A34" s="1" t="s">
        <v>248</v>
      </c>
      <c r="B34" s="1">
        <f t="shared" ca="1" si="4"/>
        <v>0</v>
      </c>
      <c r="C34" s="1">
        <f t="shared" ca="1" si="3"/>
        <v>0</v>
      </c>
      <c r="D34" s="1">
        <f t="shared" ca="1" si="3"/>
        <v>0</v>
      </c>
      <c r="E34" s="1">
        <f t="shared" ca="1" si="3"/>
        <v>0</v>
      </c>
      <c r="F34" s="1">
        <f t="shared" ca="1" si="3"/>
        <v>0</v>
      </c>
      <c r="G34" s="1">
        <f t="shared" ca="1" si="3"/>
        <v>0</v>
      </c>
      <c r="H34" s="1">
        <f t="shared" ca="1" si="3"/>
        <v>0</v>
      </c>
      <c r="I34" s="1">
        <f t="shared" ca="1" si="3"/>
        <v>0</v>
      </c>
      <c r="J34" s="1">
        <f t="shared" ca="1" si="3"/>
        <v>0</v>
      </c>
      <c r="K34" s="1">
        <f t="shared" ca="1" si="3"/>
        <v>0</v>
      </c>
      <c r="L34" s="1">
        <f t="shared" ca="1" si="3"/>
        <v>0</v>
      </c>
      <c r="M34" s="1">
        <f t="shared" ca="1" si="3"/>
        <v>0</v>
      </c>
      <c r="N34" s="1">
        <f t="shared" ca="1" si="3"/>
        <v>0</v>
      </c>
      <c r="O34" s="1">
        <f t="shared" ca="1" si="3"/>
        <v>0</v>
      </c>
      <c r="P34" s="1">
        <f t="shared" ca="1" si="3"/>
        <v>0</v>
      </c>
      <c r="Q34" s="1">
        <f t="shared" ca="1" si="3"/>
        <v>0</v>
      </c>
      <c r="R34" s="1">
        <f t="shared" ca="1" si="3"/>
        <v>0</v>
      </c>
      <c r="S34" s="1">
        <f t="shared" ca="1" si="3"/>
        <v>0</v>
      </c>
      <c r="T34" s="1">
        <f t="shared" ca="1" si="3"/>
        <v>0</v>
      </c>
      <c r="U34" s="1">
        <f t="shared" ca="1" si="3"/>
        <v>0</v>
      </c>
      <c r="V34" s="1">
        <f t="shared" ca="1" si="3"/>
        <v>0</v>
      </c>
      <c r="W34" s="1">
        <f t="shared" ca="1" si="3"/>
        <v>0</v>
      </c>
    </row>
    <row r="35" spans="1:23">
      <c r="A35" s="1" t="s">
        <v>249</v>
      </c>
      <c r="B35" s="1">
        <f t="shared" ca="1" si="4"/>
        <v>0</v>
      </c>
      <c r="C35" s="1">
        <f t="shared" ca="1" si="3"/>
        <v>0</v>
      </c>
      <c r="D35" s="1">
        <f t="shared" ca="1" si="3"/>
        <v>0</v>
      </c>
      <c r="E35" s="1">
        <f t="shared" ca="1" si="3"/>
        <v>0</v>
      </c>
      <c r="F35" s="1">
        <f t="shared" ca="1" si="3"/>
        <v>0</v>
      </c>
      <c r="G35" s="1">
        <f t="shared" ca="1" si="3"/>
        <v>0</v>
      </c>
      <c r="H35" s="1">
        <f t="shared" ca="1" si="3"/>
        <v>0</v>
      </c>
      <c r="I35" s="1">
        <f t="shared" ca="1" si="3"/>
        <v>0</v>
      </c>
      <c r="J35" s="1">
        <f t="shared" ca="1" si="3"/>
        <v>0</v>
      </c>
      <c r="K35" s="1">
        <f t="shared" ca="1" si="3"/>
        <v>0</v>
      </c>
      <c r="L35" s="1">
        <f t="shared" ca="1" si="3"/>
        <v>0</v>
      </c>
      <c r="M35" s="1">
        <f t="shared" ca="1" si="3"/>
        <v>0</v>
      </c>
      <c r="N35" s="1">
        <f t="shared" ca="1" si="3"/>
        <v>0</v>
      </c>
      <c r="O35" s="1">
        <f t="shared" ca="1" si="3"/>
        <v>0</v>
      </c>
      <c r="P35" s="1">
        <f t="shared" ca="1" si="3"/>
        <v>0</v>
      </c>
      <c r="Q35" s="1">
        <f t="shared" ca="1" si="3"/>
        <v>0</v>
      </c>
      <c r="R35" s="1">
        <f t="shared" ca="1" si="3"/>
        <v>0</v>
      </c>
      <c r="S35" s="1">
        <f t="shared" ca="1" si="3"/>
        <v>0</v>
      </c>
      <c r="T35" s="1">
        <f t="shared" ca="1" si="3"/>
        <v>0</v>
      </c>
      <c r="U35" s="1">
        <f t="shared" ca="1" si="3"/>
        <v>0</v>
      </c>
      <c r="V35" s="1">
        <f t="shared" ca="1" si="3"/>
        <v>0</v>
      </c>
      <c r="W35" s="1">
        <f t="shared" ca="1" si="3"/>
        <v>0</v>
      </c>
    </row>
    <row r="36" spans="1:23">
      <c r="A36" s="1" t="s">
        <v>250</v>
      </c>
      <c r="B36" s="1">
        <f t="shared" ca="1" si="4"/>
        <v>0</v>
      </c>
      <c r="C36" s="1">
        <f t="shared" ca="1" si="3"/>
        <v>0</v>
      </c>
      <c r="D36" s="1">
        <f t="shared" ca="1" si="3"/>
        <v>0</v>
      </c>
      <c r="E36" s="1">
        <f t="shared" ca="1" si="3"/>
        <v>0</v>
      </c>
      <c r="F36" s="1">
        <f t="shared" ca="1" si="3"/>
        <v>0</v>
      </c>
      <c r="G36" s="1">
        <f t="shared" ca="1" si="3"/>
        <v>0</v>
      </c>
      <c r="H36" s="1">
        <f t="shared" ca="1" si="3"/>
        <v>0</v>
      </c>
      <c r="I36" s="1">
        <f t="shared" ca="1" si="3"/>
        <v>0</v>
      </c>
      <c r="J36" s="1">
        <f t="shared" ca="1" si="3"/>
        <v>0</v>
      </c>
      <c r="K36" s="1">
        <f t="shared" ca="1" si="3"/>
        <v>0</v>
      </c>
      <c r="L36" s="1">
        <f t="shared" ca="1" si="3"/>
        <v>0</v>
      </c>
      <c r="M36" s="1">
        <f t="shared" ca="1" si="3"/>
        <v>0</v>
      </c>
      <c r="N36" s="1">
        <f t="shared" ca="1" si="3"/>
        <v>0</v>
      </c>
      <c r="O36" s="1">
        <f t="shared" ca="1" si="3"/>
        <v>0</v>
      </c>
      <c r="P36" s="1">
        <f t="shared" ca="1" si="3"/>
        <v>0</v>
      </c>
      <c r="Q36" s="1">
        <f t="shared" ca="1" si="3"/>
        <v>0</v>
      </c>
      <c r="R36" s="1">
        <f t="shared" ca="1" si="3"/>
        <v>0</v>
      </c>
      <c r="S36" s="1">
        <f t="shared" ca="1" si="3"/>
        <v>0</v>
      </c>
      <c r="T36" s="1">
        <f t="shared" ca="1" si="3"/>
        <v>0</v>
      </c>
      <c r="U36" s="1">
        <f t="shared" ca="1" si="3"/>
        <v>0</v>
      </c>
      <c r="V36" s="1">
        <f t="shared" ca="1" si="3"/>
        <v>0</v>
      </c>
      <c r="W36" s="1">
        <f t="shared" ca="1" si="3"/>
        <v>0</v>
      </c>
    </row>
    <row r="37" spans="1:23">
      <c r="A37" s="1" t="s">
        <v>251</v>
      </c>
      <c r="B37" s="1">
        <f t="shared" ca="1" si="4"/>
        <v>0</v>
      </c>
      <c r="C37" s="1">
        <f t="shared" ca="1" si="3"/>
        <v>0</v>
      </c>
      <c r="D37" s="1">
        <f t="shared" ca="1" si="3"/>
        <v>0</v>
      </c>
      <c r="E37" s="1">
        <f t="shared" ca="1" si="3"/>
        <v>0</v>
      </c>
      <c r="F37" s="1">
        <f t="shared" ca="1" si="3"/>
        <v>0</v>
      </c>
      <c r="G37" s="1">
        <f t="shared" ca="1" si="3"/>
        <v>0</v>
      </c>
      <c r="H37" s="1">
        <f t="shared" ca="1" si="3"/>
        <v>0</v>
      </c>
      <c r="I37" s="1">
        <f t="shared" ca="1" si="3"/>
        <v>0</v>
      </c>
      <c r="J37" s="1">
        <f t="shared" ca="1" si="3"/>
        <v>0</v>
      </c>
      <c r="K37" s="1">
        <f t="shared" ca="1" si="3"/>
        <v>0</v>
      </c>
      <c r="L37" s="1">
        <f t="shared" ca="1" si="3"/>
        <v>0</v>
      </c>
      <c r="M37" s="1">
        <f t="shared" ca="1" si="3"/>
        <v>0</v>
      </c>
      <c r="N37" s="1">
        <f t="shared" ca="1" si="3"/>
        <v>0</v>
      </c>
      <c r="O37" s="1">
        <f t="shared" ca="1" si="3"/>
        <v>0</v>
      </c>
      <c r="P37" s="1">
        <f t="shared" ca="1" si="3"/>
        <v>0</v>
      </c>
      <c r="Q37" s="1">
        <f t="shared" ca="1" si="3"/>
        <v>0</v>
      </c>
      <c r="R37" s="1">
        <f t="shared" ca="1" si="3"/>
        <v>0</v>
      </c>
      <c r="S37" s="1">
        <f t="shared" ca="1" si="3"/>
        <v>0</v>
      </c>
      <c r="T37" s="1">
        <f t="shared" ca="1" si="3"/>
        <v>0</v>
      </c>
      <c r="U37" s="1">
        <f t="shared" ca="1" si="3"/>
        <v>0</v>
      </c>
      <c r="V37" s="1">
        <f t="shared" ca="1" si="3"/>
        <v>0</v>
      </c>
      <c r="W37" s="1">
        <f t="shared" ca="1" si="3"/>
        <v>0</v>
      </c>
    </row>
    <row r="38" spans="1:23">
      <c r="A38" s="1" t="s">
        <v>252</v>
      </c>
      <c r="B38" s="1">
        <f t="shared" ca="1" si="4"/>
        <v>0</v>
      </c>
      <c r="C38" s="1">
        <f t="shared" ca="1" si="3"/>
        <v>0</v>
      </c>
      <c r="D38" s="1">
        <f t="shared" ca="1" si="3"/>
        <v>0</v>
      </c>
      <c r="E38" s="1">
        <f t="shared" ca="1" si="3"/>
        <v>0</v>
      </c>
      <c r="F38" s="1">
        <f t="shared" ca="1" si="3"/>
        <v>0</v>
      </c>
      <c r="G38" s="1">
        <f t="shared" ca="1" si="3"/>
        <v>0</v>
      </c>
      <c r="H38" s="1">
        <f t="shared" ca="1" si="3"/>
        <v>0</v>
      </c>
      <c r="I38" s="1">
        <f t="shared" ca="1" si="3"/>
        <v>0</v>
      </c>
      <c r="J38" s="1">
        <f t="shared" ca="1" si="3"/>
        <v>0</v>
      </c>
      <c r="K38" s="1">
        <f t="shared" ca="1" si="3"/>
        <v>0</v>
      </c>
      <c r="L38" s="1">
        <f t="shared" ca="1" si="3"/>
        <v>0</v>
      </c>
      <c r="M38" s="1">
        <f t="shared" ca="1" si="3"/>
        <v>0</v>
      </c>
      <c r="N38" s="1">
        <f t="shared" ca="1" si="3"/>
        <v>0</v>
      </c>
      <c r="O38" s="1">
        <f t="shared" ca="1" si="3"/>
        <v>0</v>
      </c>
      <c r="P38" s="1">
        <f t="shared" ca="1" si="3"/>
        <v>0</v>
      </c>
      <c r="Q38" s="1">
        <f t="shared" ca="1" si="3"/>
        <v>0</v>
      </c>
      <c r="R38" s="1">
        <f t="shared" ca="1" si="3"/>
        <v>0</v>
      </c>
      <c r="S38" s="1">
        <f t="shared" ca="1" si="3"/>
        <v>0</v>
      </c>
      <c r="T38" s="1">
        <f t="shared" ca="1" si="3"/>
        <v>0</v>
      </c>
      <c r="U38" s="1">
        <f t="shared" ca="1" si="3"/>
        <v>0</v>
      </c>
      <c r="V38" s="1">
        <f t="shared" ca="1" si="3"/>
        <v>0</v>
      </c>
      <c r="W38" s="1">
        <f t="shared" ca="1" si="3"/>
        <v>0</v>
      </c>
    </row>
    <row r="39" spans="1:23">
      <c r="A39" s="1" t="s">
        <v>253</v>
      </c>
      <c r="B39" s="1">
        <f t="shared" ca="1" si="4"/>
        <v>0</v>
      </c>
      <c r="C39" s="1">
        <f t="shared" ca="1" si="3"/>
        <v>0</v>
      </c>
      <c r="D39" s="1">
        <f t="shared" ca="1" si="3"/>
        <v>0</v>
      </c>
      <c r="E39" s="1">
        <f t="shared" ca="1" si="3"/>
        <v>0</v>
      </c>
      <c r="F39" s="1">
        <f t="shared" ca="1" si="3"/>
        <v>0</v>
      </c>
      <c r="G39" s="1">
        <f t="shared" ca="1" si="3"/>
        <v>0</v>
      </c>
      <c r="H39" s="1">
        <f t="shared" ca="1" si="3"/>
        <v>0</v>
      </c>
      <c r="I39" s="1">
        <f t="shared" ca="1" si="3"/>
        <v>0</v>
      </c>
      <c r="J39" s="1">
        <f t="shared" ca="1" si="3"/>
        <v>0</v>
      </c>
      <c r="K39" s="1">
        <f t="shared" ca="1" si="3"/>
        <v>0</v>
      </c>
      <c r="L39" s="1">
        <f t="shared" ref="C39:W51" ca="1" si="5">IFERROR(INDIRECT("'"&amp;$A39&amp;"'!"&amp;L$1), 0)</f>
        <v>0</v>
      </c>
      <c r="M39" s="1">
        <f t="shared" ca="1" si="5"/>
        <v>0</v>
      </c>
      <c r="N39" s="1">
        <f t="shared" ca="1" si="5"/>
        <v>0</v>
      </c>
      <c r="O39" s="1">
        <f t="shared" ca="1" si="5"/>
        <v>0</v>
      </c>
      <c r="P39" s="1">
        <f t="shared" ca="1" si="5"/>
        <v>0</v>
      </c>
      <c r="Q39" s="1">
        <f t="shared" ca="1" si="5"/>
        <v>0</v>
      </c>
      <c r="R39" s="1">
        <f t="shared" ca="1" si="5"/>
        <v>0</v>
      </c>
      <c r="S39" s="1">
        <f t="shared" ca="1" si="5"/>
        <v>0</v>
      </c>
      <c r="T39" s="1">
        <f t="shared" ca="1" si="5"/>
        <v>0</v>
      </c>
      <c r="U39" s="1">
        <f t="shared" ca="1" si="5"/>
        <v>0</v>
      </c>
      <c r="V39" s="1">
        <f t="shared" ca="1" si="5"/>
        <v>0</v>
      </c>
      <c r="W39" s="1">
        <f t="shared" ca="1" si="5"/>
        <v>0</v>
      </c>
    </row>
    <row r="40" spans="1:23">
      <c r="A40" s="1" t="s">
        <v>254</v>
      </c>
      <c r="B40" s="1">
        <f t="shared" ca="1" si="4"/>
        <v>0</v>
      </c>
      <c r="C40" s="1">
        <f t="shared" ca="1" si="5"/>
        <v>0</v>
      </c>
      <c r="D40" s="1">
        <f t="shared" ca="1" si="5"/>
        <v>0</v>
      </c>
      <c r="E40" s="1">
        <f t="shared" ca="1" si="5"/>
        <v>0</v>
      </c>
      <c r="F40" s="1">
        <f t="shared" ca="1" si="5"/>
        <v>0</v>
      </c>
      <c r="G40" s="1">
        <f t="shared" ca="1" si="5"/>
        <v>0</v>
      </c>
      <c r="H40" s="1">
        <f t="shared" ca="1" si="5"/>
        <v>0</v>
      </c>
      <c r="I40" s="1">
        <f t="shared" ca="1" si="5"/>
        <v>0</v>
      </c>
      <c r="J40" s="1">
        <f t="shared" ca="1" si="5"/>
        <v>0</v>
      </c>
      <c r="K40" s="1">
        <f t="shared" ca="1" si="5"/>
        <v>0</v>
      </c>
      <c r="L40" s="1">
        <f t="shared" ca="1" si="5"/>
        <v>0</v>
      </c>
      <c r="M40" s="1">
        <f t="shared" ca="1" si="5"/>
        <v>0</v>
      </c>
      <c r="N40" s="1">
        <f t="shared" ca="1" si="5"/>
        <v>0</v>
      </c>
      <c r="O40" s="1">
        <f t="shared" ca="1" si="5"/>
        <v>0</v>
      </c>
      <c r="P40" s="1">
        <f t="shared" ca="1" si="5"/>
        <v>0</v>
      </c>
      <c r="Q40" s="1">
        <f t="shared" ca="1" si="5"/>
        <v>0</v>
      </c>
      <c r="R40" s="1">
        <f t="shared" ca="1" si="5"/>
        <v>0</v>
      </c>
      <c r="S40" s="1">
        <f t="shared" ca="1" si="5"/>
        <v>0</v>
      </c>
      <c r="T40" s="1">
        <f t="shared" ca="1" si="5"/>
        <v>0</v>
      </c>
      <c r="U40" s="1">
        <f t="shared" ca="1" si="5"/>
        <v>0</v>
      </c>
      <c r="V40" s="1">
        <f t="shared" ca="1" si="5"/>
        <v>0</v>
      </c>
      <c r="W40" s="1">
        <f t="shared" ca="1" si="5"/>
        <v>0</v>
      </c>
    </row>
    <row r="41" spans="1:23">
      <c r="A41" s="1" t="s">
        <v>255</v>
      </c>
      <c r="B41" s="1">
        <f t="shared" ca="1" si="4"/>
        <v>0</v>
      </c>
      <c r="C41" s="1">
        <f t="shared" ca="1" si="5"/>
        <v>0</v>
      </c>
      <c r="D41" s="1">
        <f t="shared" ca="1" si="5"/>
        <v>0</v>
      </c>
      <c r="E41" s="1">
        <f t="shared" ca="1" si="5"/>
        <v>0</v>
      </c>
      <c r="F41" s="1">
        <f t="shared" ca="1" si="5"/>
        <v>0</v>
      </c>
      <c r="G41" s="1">
        <f t="shared" ca="1" si="5"/>
        <v>0</v>
      </c>
      <c r="H41" s="1">
        <f t="shared" ca="1" si="5"/>
        <v>0</v>
      </c>
      <c r="I41" s="1">
        <f t="shared" ca="1" si="5"/>
        <v>0</v>
      </c>
      <c r="J41" s="1">
        <f t="shared" ca="1" si="5"/>
        <v>0</v>
      </c>
      <c r="K41" s="1">
        <f t="shared" ca="1" si="5"/>
        <v>0</v>
      </c>
      <c r="L41" s="1">
        <f t="shared" ca="1" si="5"/>
        <v>0</v>
      </c>
      <c r="M41" s="1">
        <f t="shared" ca="1" si="5"/>
        <v>0</v>
      </c>
      <c r="N41" s="1">
        <f t="shared" ca="1" si="5"/>
        <v>0</v>
      </c>
      <c r="O41" s="1">
        <f t="shared" ca="1" si="5"/>
        <v>0</v>
      </c>
      <c r="P41" s="1">
        <f t="shared" ca="1" si="5"/>
        <v>0</v>
      </c>
      <c r="Q41" s="1">
        <f t="shared" ca="1" si="5"/>
        <v>0</v>
      </c>
      <c r="R41" s="1">
        <f t="shared" ca="1" si="5"/>
        <v>0</v>
      </c>
      <c r="S41" s="1">
        <f t="shared" ca="1" si="5"/>
        <v>0</v>
      </c>
      <c r="T41" s="1">
        <f t="shared" ca="1" si="5"/>
        <v>0</v>
      </c>
      <c r="U41" s="1">
        <f t="shared" ca="1" si="5"/>
        <v>0</v>
      </c>
      <c r="V41" s="1">
        <f t="shared" ca="1" si="5"/>
        <v>0</v>
      </c>
      <c r="W41" s="1">
        <f t="shared" ca="1" si="5"/>
        <v>0</v>
      </c>
    </row>
    <row r="42" spans="1:23">
      <c r="A42" s="1" t="s">
        <v>256</v>
      </c>
      <c r="B42" s="1">
        <f t="shared" ca="1" si="4"/>
        <v>0</v>
      </c>
      <c r="C42" s="1">
        <f t="shared" ca="1" si="5"/>
        <v>0</v>
      </c>
      <c r="D42" s="1">
        <f t="shared" ca="1" si="5"/>
        <v>0</v>
      </c>
      <c r="E42" s="1">
        <f t="shared" ca="1" si="5"/>
        <v>0</v>
      </c>
      <c r="F42" s="1">
        <f t="shared" ca="1" si="5"/>
        <v>0</v>
      </c>
      <c r="G42" s="1">
        <f t="shared" ca="1" si="5"/>
        <v>0</v>
      </c>
      <c r="H42" s="1">
        <f t="shared" ca="1" si="5"/>
        <v>0</v>
      </c>
      <c r="I42" s="1">
        <f t="shared" ca="1" si="5"/>
        <v>0</v>
      </c>
      <c r="J42" s="1">
        <f t="shared" ca="1" si="5"/>
        <v>0</v>
      </c>
      <c r="K42" s="1">
        <f t="shared" ca="1" si="5"/>
        <v>0</v>
      </c>
      <c r="L42" s="1">
        <f t="shared" ca="1" si="5"/>
        <v>0</v>
      </c>
      <c r="M42" s="1">
        <f t="shared" ca="1" si="5"/>
        <v>0</v>
      </c>
      <c r="N42" s="1">
        <f t="shared" ca="1" si="5"/>
        <v>0</v>
      </c>
      <c r="O42" s="1">
        <f t="shared" ca="1" si="5"/>
        <v>0</v>
      </c>
      <c r="P42" s="1">
        <f t="shared" ca="1" si="5"/>
        <v>0</v>
      </c>
      <c r="Q42" s="1">
        <f t="shared" ca="1" si="5"/>
        <v>0</v>
      </c>
      <c r="R42" s="1">
        <f t="shared" ca="1" si="5"/>
        <v>0</v>
      </c>
      <c r="S42" s="1">
        <f t="shared" ca="1" si="5"/>
        <v>0</v>
      </c>
      <c r="T42" s="1">
        <f t="shared" ca="1" si="5"/>
        <v>0</v>
      </c>
      <c r="U42" s="1">
        <f t="shared" ca="1" si="5"/>
        <v>0</v>
      </c>
      <c r="V42" s="1">
        <f t="shared" ca="1" si="5"/>
        <v>0</v>
      </c>
      <c r="W42" s="1">
        <f t="shared" ca="1" si="5"/>
        <v>0</v>
      </c>
    </row>
    <row r="43" spans="1:23">
      <c r="A43" s="1" t="s">
        <v>257</v>
      </c>
      <c r="B43" s="1">
        <f t="shared" ca="1" si="4"/>
        <v>0</v>
      </c>
      <c r="C43" s="1">
        <f t="shared" ca="1" si="5"/>
        <v>0</v>
      </c>
      <c r="D43" s="1">
        <f t="shared" ca="1" si="5"/>
        <v>0</v>
      </c>
      <c r="E43" s="1">
        <f t="shared" ca="1" si="5"/>
        <v>0</v>
      </c>
      <c r="F43" s="1">
        <f t="shared" ca="1" si="5"/>
        <v>0</v>
      </c>
      <c r="G43" s="1">
        <f t="shared" ca="1" si="5"/>
        <v>0</v>
      </c>
      <c r="H43" s="1">
        <f t="shared" ca="1" si="5"/>
        <v>0</v>
      </c>
      <c r="I43" s="1">
        <f t="shared" ca="1" si="5"/>
        <v>0</v>
      </c>
      <c r="J43" s="1">
        <f t="shared" ca="1" si="5"/>
        <v>0</v>
      </c>
      <c r="K43" s="1">
        <f t="shared" ca="1" si="5"/>
        <v>0</v>
      </c>
      <c r="L43" s="1">
        <f t="shared" ca="1" si="5"/>
        <v>0</v>
      </c>
      <c r="M43" s="1">
        <f t="shared" ca="1" si="5"/>
        <v>0</v>
      </c>
      <c r="N43" s="1">
        <f t="shared" ca="1" si="5"/>
        <v>0</v>
      </c>
      <c r="O43" s="1">
        <f t="shared" ca="1" si="5"/>
        <v>0</v>
      </c>
      <c r="P43" s="1">
        <f t="shared" ca="1" si="5"/>
        <v>0</v>
      </c>
      <c r="Q43" s="1">
        <f t="shared" ca="1" si="5"/>
        <v>0</v>
      </c>
      <c r="R43" s="1">
        <f t="shared" ca="1" si="5"/>
        <v>0</v>
      </c>
      <c r="S43" s="1">
        <f t="shared" ca="1" si="5"/>
        <v>0</v>
      </c>
      <c r="T43" s="1">
        <f t="shared" ca="1" si="5"/>
        <v>0</v>
      </c>
      <c r="U43" s="1">
        <f t="shared" ca="1" si="5"/>
        <v>0</v>
      </c>
      <c r="V43" s="1">
        <f t="shared" ca="1" si="5"/>
        <v>0</v>
      </c>
      <c r="W43" s="1">
        <f t="shared" ca="1" si="5"/>
        <v>0</v>
      </c>
    </row>
    <row r="44" spans="1:23">
      <c r="A44" s="1" t="s">
        <v>258</v>
      </c>
      <c r="B44" s="1">
        <f t="shared" ca="1" si="4"/>
        <v>0</v>
      </c>
      <c r="C44" s="1">
        <f t="shared" ca="1" si="5"/>
        <v>0</v>
      </c>
      <c r="D44" s="1">
        <f t="shared" ca="1" si="5"/>
        <v>0</v>
      </c>
      <c r="E44" s="1">
        <f t="shared" ca="1" si="5"/>
        <v>0</v>
      </c>
      <c r="F44" s="1">
        <f t="shared" ca="1" si="5"/>
        <v>0</v>
      </c>
      <c r="G44" s="1">
        <f t="shared" ca="1" si="5"/>
        <v>0</v>
      </c>
      <c r="H44" s="1">
        <f t="shared" ca="1" si="5"/>
        <v>0</v>
      </c>
      <c r="I44" s="1">
        <f t="shared" ca="1" si="5"/>
        <v>0</v>
      </c>
      <c r="J44" s="1">
        <f t="shared" ca="1" si="5"/>
        <v>0</v>
      </c>
      <c r="K44" s="1">
        <f t="shared" ca="1" si="5"/>
        <v>0</v>
      </c>
      <c r="L44" s="1">
        <f t="shared" ca="1" si="5"/>
        <v>0</v>
      </c>
      <c r="M44" s="1">
        <f t="shared" ca="1" si="5"/>
        <v>0</v>
      </c>
      <c r="N44" s="1">
        <f t="shared" ca="1" si="5"/>
        <v>0</v>
      </c>
      <c r="O44" s="1">
        <f t="shared" ca="1" si="5"/>
        <v>0</v>
      </c>
      <c r="P44" s="1">
        <f t="shared" ca="1" si="5"/>
        <v>0</v>
      </c>
      <c r="Q44" s="1">
        <f t="shared" ca="1" si="5"/>
        <v>0</v>
      </c>
      <c r="R44" s="1">
        <f t="shared" ca="1" si="5"/>
        <v>0</v>
      </c>
      <c r="S44" s="1">
        <f t="shared" ca="1" si="5"/>
        <v>0</v>
      </c>
      <c r="T44" s="1">
        <f t="shared" ca="1" si="5"/>
        <v>0</v>
      </c>
      <c r="U44" s="1">
        <f t="shared" ca="1" si="5"/>
        <v>0</v>
      </c>
      <c r="V44" s="1">
        <f t="shared" ca="1" si="5"/>
        <v>0</v>
      </c>
      <c r="W44" s="1">
        <f t="shared" ca="1" si="5"/>
        <v>0</v>
      </c>
    </row>
    <row r="45" spans="1:23">
      <c r="A45" s="1" t="s">
        <v>259</v>
      </c>
      <c r="B45" s="1">
        <f t="shared" ca="1" si="4"/>
        <v>0</v>
      </c>
      <c r="C45" s="1">
        <f t="shared" ca="1" si="5"/>
        <v>0</v>
      </c>
      <c r="D45" s="1">
        <f t="shared" ca="1" si="5"/>
        <v>0</v>
      </c>
      <c r="E45" s="1">
        <f t="shared" ca="1" si="5"/>
        <v>0</v>
      </c>
      <c r="F45" s="1">
        <f t="shared" ca="1" si="5"/>
        <v>0</v>
      </c>
      <c r="G45" s="1">
        <f t="shared" ca="1" si="5"/>
        <v>0</v>
      </c>
      <c r="H45" s="1">
        <f t="shared" ca="1" si="5"/>
        <v>0</v>
      </c>
      <c r="I45" s="1">
        <f t="shared" ca="1" si="5"/>
        <v>0</v>
      </c>
      <c r="J45" s="1">
        <f t="shared" ca="1" si="5"/>
        <v>0</v>
      </c>
      <c r="K45" s="1">
        <f t="shared" ca="1" si="5"/>
        <v>0</v>
      </c>
      <c r="L45" s="1">
        <f t="shared" ca="1" si="5"/>
        <v>0</v>
      </c>
      <c r="M45" s="1">
        <f t="shared" ca="1" si="5"/>
        <v>0</v>
      </c>
      <c r="N45" s="1">
        <f t="shared" ca="1" si="5"/>
        <v>0</v>
      </c>
      <c r="O45" s="1">
        <f t="shared" ca="1" si="5"/>
        <v>0</v>
      </c>
      <c r="P45" s="1">
        <f t="shared" ca="1" si="5"/>
        <v>0</v>
      </c>
      <c r="Q45" s="1">
        <f t="shared" ca="1" si="5"/>
        <v>0</v>
      </c>
      <c r="R45" s="1">
        <f t="shared" ca="1" si="5"/>
        <v>0</v>
      </c>
      <c r="S45" s="1">
        <f t="shared" ca="1" si="5"/>
        <v>0</v>
      </c>
      <c r="T45" s="1">
        <f t="shared" ca="1" si="5"/>
        <v>0</v>
      </c>
      <c r="U45" s="1">
        <f t="shared" ca="1" si="5"/>
        <v>0</v>
      </c>
      <c r="V45" s="1">
        <f t="shared" ca="1" si="5"/>
        <v>0</v>
      </c>
      <c r="W45" s="1">
        <f t="shared" ca="1" si="5"/>
        <v>0</v>
      </c>
    </row>
    <row r="46" spans="1:23">
      <c r="A46" s="1" t="s">
        <v>260</v>
      </c>
      <c r="B46" s="1">
        <f t="shared" ca="1" si="4"/>
        <v>0</v>
      </c>
      <c r="C46" s="1">
        <f t="shared" ca="1" si="5"/>
        <v>0</v>
      </c>
      <c r="D46" s="1">
        <f t="shared" ca="1" si="5"/>
        <v>0</v>
      </c>
      <c r="E46" s="1">
        <f t="shared" ca="1" si="5"/>
        <v>0</v>
      </c>
      <c r="F46" s="1">
        <f t="shared" ca="1" si="5"/>
        <v>0</v>
      </c>
      <c r="G46" s="1">
        <f t="shared" ca="1" si="5"/>
        <v>0</v>
      </c>
      <c r="H46" s="1">
        <f t="shared" ca="1" si="5"/>
        <v>0</v>
      </c>
      <c r="I46" s="1">
        <f t="shared" ca="1" si="5"/>
        <v>0</v>
      </c>
      <c r="J46" s="1">
        <f t="shared" ca="1" si="5"/>
        <v>0</v>
      </c>
      <c r="K46" s="1">
        <f t="shared" ca="1" si="5"/>
        <v>0</v>
      </c>
      <c r="L46" s="1">
        <f t="shared" ca="1" si="5"/>
        <v>0</v>
      </c>
      <c r="M46" s="1">
        <f t="shared" ca="1" si="5"/>
        <v>0</v>
      </c>
      <c r="N46" s="1">
        <f t="shared" ca="1" si="5"/>
        <v>0</v>
      </c>
      <c r="O46" s="1">
        <f t="shared" ca="1" si="5"/>
        <v>0</v>
      </c>
      <c r="P46" s="1">
        <f t="shared" ca="1" si="5"/>
        <v>0</v>
      </c>
      <c r="Q46" s="1">
        <f t="shared" ca="1" si="5"/>
        <v>0</v>
      </c>
      <c r="R46" s="1">
        <f t="shared" ca="1" si="5"/>
        <v>0</v>
      </c>
      <c r="S46" s="1">
        <f t="shared" ca="1" si="5"/>
        <v>0</v>
      </c>
      <c r="T46" s="1">
        <f t="shared" ca="1" si="5"/>
        <v>0</v>
      </c>
      <c r="U46" s="1">
        <f t="shared" ca="1" si="5"/>
        <v>0</v>
      </c>
      <c r="V46" s="1">
        <f t="shared" ca="1" si="5"/>
        <v>0</v>
      </c>
      <c r="W46" s="1">
        <f t="shared" ca="1" si="5"/>
        <v>0</v>
      </c>
    </row>
    <row r="47" spans="1:23">
      <c r="A47" s="1" t="s">
        <v>261</v>
      </c>
      <c r="B47" s="1">
        <f t="shared" ca="1" si="4"/>
        <v>0</v>
      </c>
      <c r="C47" s="1">
        <f t="shared" ca="1" si="5"/>
        <v>0</v>
      </c>
      <c r="D47" s="1">
        <f t="shared" ca="1" si="5"/>
        <v>0</v>
      </c>
      <c r="E47" s="1">
        <f t="shared" ca="1" si="5"/>
        <v>0</v>
      </c>
      <c r="F47" s="1">
        <f t="shared" ca="1" si="5"/>
        <v>0</v>
      </c>
      <c r="G47" s="1">
        <f t="shared" ca="1" si="5"/>
        <v>0</v>
      </c>
      <c r="H47" s="1">
        <f t="shared" ca="1" si="5"/>
        <v>0</v>
      </c>
      <c r="I47" s="1">
        <f t="shared" ca="1" si="5"/>
        <v>0</v>
      </c>
      <c r="J47" s="1">
        <f t="shared" ca="1" si="5"/>
        <v>0</v>
      </c>
      <c r="K47" s="1">
        <f t="shared" ca="1" si="5"/>
        <v>0</v>
      </c>
      <c r="L47" s="1">
        <f t="shared" ca="1" si="5"/>
        <v>0</v>
      </c>
      <c r="M47" s="1">
        <f t="shared" ca="1" si="5"/>
        <v>0</v>
      </c>
      <c r="N47" s="1">
        <f t="shared" ca="1" si="5"/>
        <v>0</v>
      </c>
      <c r="O47" s="1">
        <f t="shared" ca="1" si="5"/>
        <v>0</v>
      </c>
      <c r="P47" s="1">
        <f t="shared" ca="1" si="5"/>
        <v>0</v>
      </c>
      <c r="Q47" s="1">
        <f t="shared" ca="1" si="5"/>
        <v>0</v>
      </c>
      <c r="R47" s="1">
        <f t="shared" ca="1" si="5"/>
        <v>0</v>
      </c>
      <c r="S47" s="1">
        <f t="shared" ca="1" si="5"/>
        <v>0</v>
      </c>
      <c r="T47" s="1">
        <f t="shared" ca="1" si="5"/>
        <v>0</v>
      </c>
      <c r="U47" s="1">
        <f t="shared" ca="1" si="5"/>
        <v>0</v>
      </c>
      <c r="V47" s="1">
        <f t="shared" ca="1" si="5"/>
        <v>0</v>
      </c>
      <c r="W47" s="1">
        <f t="shared" ca="1" si="5"/>
        <v>0</v>
      </c>
    </row>
    <row r="48" spans="1:23">
      <c r="A48" s="1" t="s">
        <v>262</v>
      </c>
      <c r="B48" s="1">
        <f t="shared" ca="1" si="4"/>
        <v>0</v>
      </c>
      <c r="C48" s="1">
        <f t="shared" ca="1" si="5"/>
        <v>0</v>
      </c>
      <c r="D48" s="1">
        <f t="shared" ca="1" si="5"/>
        <v>0</v>
      </c>
      <c r="E48" s="1">
        <f t="shared" ca="1" si="5"/>
        <v>0</v>
      </c>
      <c r="F48" s="1">
        <f t="shared" ca="1" si="5"/>
        <v>0</v>
      </c>
      <c r="G48" s="1">
        <f t="shared" ca="1" si="5"/>
        <v>0</v>
      </c>
      <c r="H48" s="1">
        <f t="shared" ca="1" si="5"/>
        <v>0</v>
      </c>
      <c r="I48" s="1">
        <f t="shared" ca="1" si="5"/>
        <v>0</v>
      </c>
      <c r="J48" s="1">
        <f t="shared" ca="1" si="5"/>
        <v>0</v>
      </c>
      <c r="K48" s="1">
        <f t="shared" ca="1" si="5"/>
        <v>0</v>
      </c>
      <c r="L48" s="1">
        <f t="shared" ca="1" si="5"/>
        <v>0</v>
      </c>
      <c r="M48" s="1">
        <f t="shared" ca="1" si="5"/>
        <v>0</v>
      </c>
      <c r="N48" s="1">
        <f t="shared" ca="1" si="5"/>
        <v>0</v>
      </c>
      <c r="O48" s="1">
        <f t="shared" ca="1" si="5"/>
        <v>0</v>
      </c>
      <c r="P48" s="1">
        <f t="shared" ca="1" si="5"/>
        <v>0</v>
      </c>
      <c r="Q48" s="1">
        <f t="shared" ca="1" si="5"/>
        <v>0</v>
      </c>
      <c r="R48" s="1">
        <f t="shared" ca="1" si="5"/>
        <v>0</v>
      </c>
      <c r="S48" s="1">
        <f t="shared" ca="1" si="5"/>
        <v>0</v>
      </c>
      <c r="T48" s="1">
        <f t="shared" ca="1" si="5"/>
        <v>0</v>
      </c>
      <c r="U48" s="1">
        <f t="shared" ca="1" si="5"/>
        <v>0</v>
      </c>
      <c r="V48" s="1">
        <f t="shared" ca="1" si="5"/>
        <v>0</v>
      </c>
      <c r="W48" s="1">
        <f t="shared" ca="1" si="5"/>
        <v>0</v>
      </c>
    </row>
    <row r="49" spans="1:23">
      <c r="A49" s="1" t="s">
        <v>263</v>
      </c>
      <c r="B49" s="1">
        <f t="shared" ref="B49:B64" ca="1" si="6">IFERROR(INDIRECT("'"&amp;$A49&amp;"'!"&amp;B$1), 0)</f>
        <v>0</v>
      </c>
      <c r="C49" s="1">
        <f t="shared" ca="1" si="5"/>
        <v>0</v>
      </c>
      <c r="D49" s="1">
        <f t="shared" ca="1" si="5"/>
        <v>0</v>
      </c>
      <c r="E49" s="1">
        <f t="shared" ca="1" si="5"/>
        <v>0</v>
      </c>
      <c r="F49" s="1">
        <f t="shared" ca="1" si="5"/>
        <v>0</v>
      </c>
      <c r="G49" s="1">
        <f t="shared" ca="1" si="5"/>
        <v>0</v>
      </c>
      <c r="H49" s="1">
        <f t="shared" ca="1" si="5"/>
        <v>0</v>
      </c>
      <c r="I49" s="1">
        <f t="shared" ca="1" si="5"/>
        <v>0</v>
      </c>
      <c r="J49" s="1">
        <f t="shared" ca="1" si="5"/>
        <v>0</v>
      </c>
      <c r="K49" s="1">
        <f t="shared" ca="1" si="5"/>
        <v>0</v>
      </c>
      <c r="L49" s="1">
        <f t="shared" ca="1" si="5"/>
        <v>0</v>
      </c>
      <c r="M49" s="1">
        <f t="shared" ca="1" si="5"/>
        <v>0</v>
      </c>
      <c r="N49" s="1">
        <f t="shared" ca="1" si="5"/>
        <v>0</v>
      </c>
      <c r="O49" s="1">
        <f t="shared" ca="1" si="5"/>
        <v>0</v>
      </c>
      <c r="P49" s="1">
        <f t="shared" ca="1" si="5"/>
        <v>0</v>
      </c>
      <c r="Q49" s="1">
        <f t="shared" ca="1" si="5"/>
        <v>0</v>
      </c>
      <c r="R49" s="1">
        <f t="shared" ca="1" si="5"/>
        <v>0</v>
      </c>
      <c r="S49" s="1">
        <f t="shared" ca="1" si="5"/>
        <v>0</v>
      </c>
      <c r="T49" s="1">
        <f t="shared" ca="1" si="5"/>
        <v>0</v>
      </c>
      <c r="U49" s="1">
        <f t="shared" ca="1" si="5"/>
        <v>0</v>
      </c>
      <c r="V49" s="1">
        <f t="shared" ca="1" si="5"/>
        <v>0</v>
      </c>
      <c r="W49" s="1">
        <f t="shared" ca="1" si="5"/>
        <v>0</v>
      </c>
    </row>
    <row r="50" spans="1:23">
      <c r="A50" s="1" t="s">
        <v>264</v>
      </c>
      <c r="B50" s="1">
        <f t="shared" ca="1" si="6"/>
        <v>0</v>
      </c>
      <c r="C50" s="1">
        <f t="shared" ca="1" si="5"/>
        <v>0</v>
      </c>
      <c r="D50" s="1">
        <f t="shared" ca="1" si="5"/>
        <v>0</v>
      </c>
      <c r="E50" s="1">
        <f t="shared" ca="1" si="5"/>
        <v>0</v>
      </c>
      <c r="F50" s="1">
        <f t="shared" ca="1" si="5"/>
        <v>0</v>
      </c>
      <c r="G50" s="1">
        <f t="shared" ca="1" si="5"/>
        <v>0</v>
      </c>
      <c r="H50" s="1">
        <f t="shared" ca="1" si="5"/>
        <v>0</v>
      </c>
      <c r="I50" s="1">
        <f t="shared" ca="1" si="5"/>
        <v>0</v>
      </c>
      <c r="J50" s="1">
        <f t="shared" ca="1" si="5"/>
        <v>0</v>
      </c>
      <c r="K50" s="1">
        <f t="shared" ca="1" si="5"/>
        <v>0</v>
      </c>
      <c r="L50" s="1">
        <f t="shared" ca="1" si="5"/>
        <v>0</v>
      </c>
      <c r="M50" s="1">
        <f t="shared" ca="1" si="5"/>
        <v>0</v>
      </c>
      <c r="N50" s="1">
        <f t="shared" ca="1" si="5"/>
        <v>0</v>
      </c>
      <c r="O50" s="1">
        <f t="shared" ca="1" si="5"/>
        <v>0</v>
      </c>
      <c r="P50" s="1">
        <f t="shared" ca="1" si="5"/>
        <v>0</v>
      </c>
      <c r="Q50" s="1">
        <f t="shared" ca="1" si="5"/>
        <v>0</v>
      </c>
      <c r="R50" s="1">
        <f t="shared" ca="1" si="5"/>
        <v>0</v>
      </c>
      <c r="S50" s="1">
        <f t="shared" ca="1" si="5"/>
        <v>0</v>
      </c>
      <c r="T50" s="1">
        <f t="shared" ca="1" si="5"/>
        <v>0</v>
      </c>
      <c r="U50" s="1">
        <f t="shared" ca="1" si="5"/>
        <v>0</v>
      </c>
      <c r="V50" s="1">
        <f t="shared" ca="1" si="5"/>
        <v>0</v>
      </c>
      <c r="W50" s="1">
        <f t="shared" ca="1" si="5"/>
        <v>0</v>
      </c>
    </row>
    <row r="51" spans="1:23">
      <c r="A51" s="1" t="s">
        <v>265</v>
      </c>
      <c r="B51" s="1">
        <f t="shared" ca="1" si="6"/>
        <v>0</v>
      </c>
      <c r="C51" s="1">
        <f t="shared" ca="1" si="5"/>
        <v>0</v>
      </c>
      <c r="D51" s="1">
        <f t="shared" ca="1" si="5"/>
        <v>0</v>
      </c>
      <c r="E51" s="1">
        <f t="shared" ca="1" si="5"/>
        <v>0</v>
      </c>
      <c r="F51" s="1">
        <f t="shared" ca="1" si="5"/>
        <v>0</v>
      </c>
      <c r="G51" s="1">
        <f t="shared" ca="1" si="5"/>
        <v>0</v>
      </c>
      <c r="H51" s="1">
        <f t="shared" ca="1" si="5"/>
        <v>0</v>
      </c>
      <c r="I51" s="1">
        <f t="shared" ca="1" si="5"/>
        <v>0</v>
      </c>
      <c r="J51" s="1">
        <f t="shared" ca="1" si="5"/>
        <v>0</v>
      </c>
      <c r="K51" s="1">
        <f t="shared" ca="1" si="5"/>
        <v>0</v>
      </c>
      <c r="L51" s="1">
        <f t="shared" ca="1" si="5"/>
        <v>0</v>
      </c>
      <c r="M51" s="1">
        <f t="shared" ca="1" si="5"/>
        <v>0</v>
      </c>
      <c r="N51" s="1">
        <f t="shared" ca="1" si="5"/>
        <v>0</v>
      </c>
      <c r="O51" s="1">
        <f t="shared" ref="C51:W63" ca="1" si="7">IFERROR(INDIRECT("'"&amp;$A51&amp;"'!"&amp;O$1), 0)</f>
        <v>0</v>
      </c>
      <c r="P51" s="1">
        <f t="shared" ca="1" si="7"/>
        <v>0</v>
      </c>
      <c r="Q51" s="1">
        <f t="shared" ca="1" si="7"/>
        <v>0</v>
      </c>
      <c r="R51" s="1">
        <f t="shared" ca="1" si="7"/>
        <v>0</v>
      </c>
      <c r="S51" s="1">
        <f t="shared" ca="1" si="7"/>
        <v>0</v>
      </c>
      <c r="T51" s="1">
        <f t="shared" ca="1" si="7"/>
        <v>0</v>
      </c>
      <c r="U51" s="1">
        <f t="shared" ca="1" si="7"/>
        <v>0</v>
      </c>
      <c r="V51" s="1">
        <f t="shared" ca="1" si="7"/>
        <v>0</v>
      </c>
      <c r="W51" s="1">
        <f t="shared" ca="1" si="7"/>
        <v>0</v>
      </c>
    </row>
    <row r="52" spans="1:23">
      <c r="A52" s="1" t="s">
        <v>266</v>
      </c>
      <c r="B52" s="1">
        <f t="shared" ca="1" si="6"/>
        <v>0</v>
      </c>
      <c r="C52" s="1">
        <f t="shared" ca="1" si="7"/>
        <v>0</v>
      </c>
      <c r="D52" s="1">
        <f t="shared" ca="1" si="7"/>
        <v>0</v>
      </c>
      <c r="E52" s="1">
        <f t="shared" ca="1" si="7"/>
        <v>0</v>
      </c>
      <c r="F52" s="1">
        <f t="shared" ca="1" si="7"/>
        <v>0</v>
      </c>
      <c r="G52" s="1">
        <f t="shared" ca="1" si="7"/>
        <v>0</v>
      </c>
      <c r="H52" s="1">
        <f t="shared" ca="1" si="7"/>
        <v>0</v>
      </c>
      <c r="I52" s="1">
        <f t="shared" ca="1" si="7"/>
        <v>0</v>
      </c>
      <c r="J52" s="1">
        <f t="shared" ca="1" si="7"/>
        <v>0</v>
      </c>
      <c r="K52" s="1">
        <f t="shared" ca="1" si="7"/>
        <v>0</v>
      </c>
      <c r="L52" s="1">
        <f t="shared" ca="1" si="7"/>
        <v>0</v>
      </c>
      <c r="M52" s="1">
        <f t="shared" ca="1" si="7"/>
        <v>0</v>
      </c>
      <c r="N52" s="1">
        <f t="shared" ca="1" si="7"/>
        <v>0</v>
      </c>
      <c r="O52" s="1">
        <f t="shared" ca="1" si="7"/>
        <v>0</v>
      </c>
      <c r="P52" s="1">
        <f t="shared" ca="1" si="7"/>
        <v>0</v>
      </c>
      <c r="Q52" s="1">
        <f t="shared" ca="1" si="7"/>
        <v>0</v>
      </c>
      <c r="R52" s="1">
        <f t="shared" ca="1" si="7"/>
        <v>0</v>
      </c>
      <c r="S52" s="1">
        <f t="shared" ca="1" si="7"/>
        <v>0</v>
      </c>
      <c r="T52" s="1">
        <f t="shared" ca="1" si="7"/>
        <v>0</v>
      </c>
      <c r="U52" s="1">
        <f t="shared" ca="1" si="7"/>
        <v>0</v>
      </c>
      <c r="V52" s="1">
        <f t="shared" ca="1" si="7"/>
        <v>0</v>
      </c>
      <c r="W52" s="1">
        <f t="shared" ca="1" si="7"/>
        <v>0</v>
      </c>
    </row>
    <row r="53" spans="1:23">
      <c r="A53" s="1" t="s">
        <v>267</v>
      </c>
      <c r="B53" s="1">
        <f t="shared" ca="1" si="6"/>
        <v>0</v>
      </c>
      <c r="C53" s="1">
        <f t="shared" ca="1" si="7"/>
        <v>0</v>
      </c>
      <c r="D53" s="1">
        <f t="shared" ca="1" si="7"/>
        <v>0</v>
      </c>
      <c r="E53" s="1">
        <f t="shared" ca="1" si="7"/>
        <v>0</v>
      </c>
      <c r="F53" s="1">
        <f t="shared" ca="1" si="7"/>
        <v>0</v>
      </c>
      <c r="G53" s="1">
        <f t="shared" ca="1" si="7"/>
        <v>0</v>
      </c>
      <c r="H53" s="1">
        <f t="shared" ca="1" si="7"/>
        <v>0</v>
      </c>
      <c r="I53" s="1">
        <f t="shared" ca="1" si="7"/>
        <v>0</v>
      </c>
      <c r="J53" s="1">
        <f t="shared" ca="1" si="7"/>
        <v>0</v>
      </c>
      <c r="K53" s="1">
        <f t="shared" ca="1" si="7"/>
        <v>0</v>
      </c>
      <c r="L53" s="1">
        <f t="shared" ca="1" si="7"/>
        <v>0</v>
      </c>
      <c r="M53" s="1">
        <f t="shared" ca="1" si="7"/>
        <v>0</v>
      </c>
      <c r="N53" s="1">
        <f t="shared" ca="1" si="7"/>
        <v>0</v>
      </c>
      <c r="O53" s="1">
        <f t="shared" ca="1" si="7"/>
        <v>0</v>
      </c>
      <c r="P53" s="1">
        <f t="shared" ca="1" si="7"/>
        <v>0</v>
      </c>
      <c r="Q53" s="1">
        <f t="shared" ca="1" si="7"/>
        <v>0</v>
      </c>
      <c r="R53" s="1">
        <f t="shared" ca="1" si="7"/>
        <v>0</v>
      </c>
      <c r="S53" s="1">
        <f t="shared" ca="1" si="7"/>
        <v>0</v>
      </c>
      <c r="T53" s="1">
        <f t="shared" ca="1" si="7"/>
        <v>0</v>
      </c>
      <c r="U53" s="1">
        <f t="shared" ca="1" si="7"/>
        <v>0</v>
      </c>
      <c r="V53" s="1">
        <f t="shared" ca="1" si="7"/>
        <v>0</v>
      </c>
      <c r="W53" s="1">
        <f t="shared" ca="1" si="7"/>
        <v>0</v>
      </c>
    </row>
    <row r="54" spans="1:23">
      <c r="A54" s="1" t="s">
        <v>268</v>
      </c>
      <c r="B54" s="1">
        <f t="shared" ca="1" si="6"/>
        <v>0</v>
      </c>
      <c r="C54" s="1">
        <f t="shared" ca="1" si="7"/>
        <v>0</v>
      </c>
      <c r="D54" s="1">
        <f t="shared" ca="1" si="7"/>
        <v>0</v>
      </c>
      <c r="E54" s="1">
        <f t="shared" ca="1" si="7"/>
        <v>0</v>
      </c>
      <c r="F54" s="1">
        <f t="shared" ca="1" si="7"/>
        <v>0</v>
      </c>
      <c r="G54" s="1">
        <f t="shared" ca="1" si="7"/>
        <v>0</v>
      </c>
      <c r="H54" s="1">
        <f t="shared" ca="1" si="7"/>
        <v>0</v>
      </c>
      <c r="I54" s="1">
        <f t="shared" ca="1" si="7"/>
        <v>0</v>
      </c>
      <c r="J54" s="1">
        <f t="shared" ca="1" si="7"/>
        <v>0</v>
      </c>
      <c r="K54" s="1">
        <f t="shared" ca="1" si="7"/>
        <v>0</v>
      </c>
      <c r="L54" s="1">
        <f t="shared" ca="1" si="7"/>
        <v>0</v>
      </c>
      <c r="M54" s="1">
        <f t="shared" ca="1" si="7"/>
        <v>0</v>
      </c>
      <c r="N54" s="1">
        <f t="shared" ca="1" si="7"/>
        <v>0</v>
      </c>
      <c r="O54" s="1">
        <f t="shared" ca="1" si="7"/>
        <v>0</v>
      </c>
      <c r="P54" s="1">
        <f t="shared" ca="1" si="7"/>
        <v>0</v>
      </c>
      <c r="Q54" s="1">
        <f t="shared" ca="1" si="7"/>
        <v>0</v>
      </c>
      <c r="R54" s="1">
        <f t="shared" ca="1" si="7"/>
        <v>0</v>
      </c>
      <c r="S54" s="1">
        <f t="shared" ca="1" si="7"/>
        <v>0</v>
      </c>
      <c r="T54" s="1">
        <f t="shared" ca="1" si="7"/>
        <v>0</v>
      </c>
      <c r="U54" s="1">
        <f t="shared" ca="1" si="7"/>
        <v>0</v>
      </c>
      <c r="V54" s="1">
        <f t="shared" ca="1" si="7"/>
        <v>0</v>
      </c>
      <c r="W54" s="1">
        <f t="shared" ca="1" si="7"/>
        <v>0</v>
      </c>
    </row>
    <row r="55" spans="1:23">
      <c r="A55" s="1" t="s">
        <v>269</v>
      </c>
      <c r="B55" s="1">
        <f t="shared" ca="1" si="6"/>
        <v>0</v>
      </c>
      <c r="C55" s="1">
        <f t="shared" ca="1" si="7"/>
        <v>0</v>
      </c>
      <c r="D55" s="1">
        <f t="shared" ca="1" si="7"/>
        <v>0</v>
      </c>
      <c r="E55" s="1">
        <f t="shared" ca="1" si="7"/>
        <v>0</v>
      </c>
      <c r="F55" s="1">
        <f t="shared" ca="1" si="7"/>
        <v>0</v>
      </c>
      <c r="G55" s="1">
        <f t="shared" ca="1" si="7"/>
        <v>0</v>
      </c>
      <c r="H55" s="1">
        <f t="shared" ca="1" si="7"/>
        <v>0</v>
      </c>
      <c r="I55" s="1">
        <f t="shared" ca="1" si="7"/>
        <v>0</v>
      </c>
      <c r="J55" s="1">
        <f t="shared" ca="1" si="7"/>
        <v>0</v>
      </c>
      <c r="K55" s="1">
        <f t="shared" ca="1" si="7"/>
        <v>0</v>
      </c>
      <c r="L55" s="1">
        <f t="shared" ca="1" si="7"/>
        <v>0</v>
      </c>
      <c r="M55" s="1">
        <f t="shared" ca="1" si="7"/>
        <v>0</v>
      </c>
      <c r="N55" s="1">
        <f t="shared" ca="1" si="7"/>
        <v>0</v>
      </c>
      <c r="O55" s="1">
        <f t="shared" ca="1" si="7"/>
        <v>0</v>
      </c>
      <c r="P55" s="1">
        <f t="shared" ca="1" si="7"/>
        <v>0</v>
      </c>
      <c r="Q55" s="1">
        <f t="shared" ca="1" si="7"/>
        <v>0</v>
      </c>
      <c r="R55" s="1">
        <f t="shared" ca="1" si="7"/>
        <v>0</v>
      </c>
      <c r="S55" s="1">
        <f t="shared" ca="1" si="7"/>
        <v>0</v>
      </c>
      <c r="T55" s="1">
        <f t="shared" ca="1" si="7"/>
        <v>0</v>
      </c>
      <c r="U55" s="1">
        <f t="shared" ca="1" si="7"/>
        <v>0</v>
      </c>
      <c r="V55" s="1">
        <f t="shared" ca="1" si="7"/>
        <v>0</v>
      </c>
      <c r="W55" s="1">
        <f t="shared" ca="1" si="7"/>
        <v>0</v>
      </c>
    </row>
    <row r="56" spans="1:23">
      <c r="A56" s="1" t="s">
        <v>270</v>
      </c>
      <c r="B56" s="1">
        <f t="shared" ca="1" si="6"/>
        <v>0</v>
      </c>
      <c r="C56" s="1">
        <f t="shared" ca="1" si="7"/>
        <v>0</v>
      </c>
      <c r="D56" s="1">
        <f t="shared" ca="1" si="7"/>
        <v>0</v>
      </c>
      <c r="E56" s="1">
        <f t="shared" ca="1" si="7"/>
        <v>0</v>
      </c>
      <c r="F56" s="1">
        <f t="shared" ca="1" si="7"/>
        <v>0</v>
      </c>
      <c r="G56" s="1">
        <f t="shared" ca="1" si="7"/>
        <v>0</v>
      </c>
      <c r="H56" s="1">
        <f t="shared" ca="1" si="7"/>
        <v>0</v>
      </c>
      <c r="I56" s="1">
        <f t="shared" ca="1" si="7"/>
        <v>0</v>
      </c>
      <c r="J56" s="1">
        <f t="shared" ca="1" si="7"/>
        <v>0</v>
      </c>
      <c r="K56" s="1">
        <f t="shared" ca="1" si="7"/>
        <v>0</v>
      </c>
      <c r="L56" s="1">
        <f t="shared" ca="1" si="7"/>
        <v>0</v>
      </c>
      <c r="M56" s="1">
        <f t="shared" ca="1" si="7"/>
        <v>0</v>
      </c>
      <c r="N56" s="1">
        <f t="shared" ca="1" si="7"/>
        <v>0</v>
      </c>
      <c r="O56" s="1">
        <f t="shared" ca="1" si="7"/>
        <v>0</v>
      </c>
      <c r="P56" s="1">
        <f t="shared" ca="1" si="7"/>
        <v>0</v>
      </c>
      <c r="Q56" s="1">
        <f t="shared" ca="1" si="7"/>
        <v>0</v>
      </c>
      <c r="R56" s="1">
        <f t="shared" ca="1" si="7"/>
        <v>0</v>
      </c>
      <c r="S56" s="1">
        <f t="shared" ca="1" si="7"/>
        <v>0</v>
      </c>
      <c r="T56" s="1">
        <f t="shared" ca="1" si="7"/>
        <v>0</v>
      </c>
      <c r="U56" s="1">
        <f t="shared" ca="1" si="7"/>
        <v>0</v>
      </c>
      <c r="V56" s="1">
        <f t="shared" ca="1" si="7"/>
        <v>0</v>
      </c>
      <c r="W56" s="1">
        <f t="shared" ca="1" si="7"/>
        <v>0</v>
      </c>
    </row>
    <row r="57" spans="1:23">
      <c r="A57" s="1" t="s">
        <v>271</v>
      </c>
      <c r="B57" s="1">
        <f t="shared" ca="1" si="6"/>
        <v>0</v>
      </c>
      <c r="C57" s="1">
        <f t="shared" ca="1" si="7"/>
        <v>0</v>
      </c>
      <c r="D57" s="1">
        <f t="shared" ca="1" si="7"/>
        <v>0</v>
      </c>
      <c r="E57" s="1">
        <f t="shared" ca="1" si="7"/>
        <v>0</v>
      </c>
      <c r="F57" s="1">
        <f t="shared" ca="1" si="7"/>
        <v>0</v>
      </c>
      <c r="G57" s="1">
        <f t="shared" ca="1" si="7"/>
        <v>0</v>
      </c>
      <c r="H57" s="1">
        <f t="shared" ca="1" si="7"/>
        <v>0</v>
      </c>
      <c r="I57" s="1">
        <f t="shared" ca="1" si="7"/>
        <v>0</v>
      </c>
      <c r="J57" s="1">
        <f t="shared" ca="1" si="7"/>
        <v>0</v>
      </c>
      <c r="K57" s="1">
        <f t="shared" ca="1" si="7"/>
        <v>0</v>
      </c>
      <c r="L57" s="1">
        <f t="shared" ca="1" si="7"/>
        <v>0</v>
      </c>
      <c r="M57" s="1">
        <f t="shared" ca="1" si="7"/>
        <v>0</v>
      </c>
      <c r="N57" s="1">
        <f t="shared" ca="1" si="7"/>
        <v>0</v>
      </c>
      <c r="O57" s="1">
        <f t="shared" ca="1" si="7"/>
        <v>0</v>
      </c>
      <c r="P57" s="1">
        <f t="shared" ca="1" si="7"/>
        <v>0</v>
      </c>
      <c r="Q57" s="1">
        <f t="shared" ca="1" si="7"/>
        <v>0</v>
      </c>
      <c r="R57" s="1">
        <f t="shared" ca="1" si="7"/>
        <v>0</v>
      </c>
      <c r="S57" s="1">
        <f t="shared" ca="1" si="7"/>
        <v>0</v>
      </c>
      <c r="T57" s="1">
        <f t="shared" ca="1" si="7"/>
        <v>0</v>
      </c>
      <c r="U57" s="1">
        <f t="shared" ca="1" si="7"/>
        <v>0</v>
      </c>
      <c r="V57" s="1">
        <f t="shared" ca="1" si="7"/>
        <v>0</v>
      </c>
      <c r="W57" s="1">
        <f t="shared" ca="1" si="7"/>
        <v>0</v>
      </c>
    </row>
    <row r="58" spans="1:23">
      <c r="A58" s="1" t="s">
        <v>272</v>
      </c>
      <c r="B58" s="1">
        <f t="shared" ca="1" si="6"/>
        <v>0</v>
      </c>
      <c r="C58" s="1">
        <f t="shared" ca="1" si="7"/>
        <v>0</v>
      </c>
      <c r="D58" s="1">
        <f t="shared" ca="1" si="7"/>
        <v>0</v>
      </c>
      <c r="E58" s="1">
        <f t="shared" ca="1" si="7"/>
        <v>0</v>
      </c>
      <c r="F58" s="1">
        <f t="shared" ca="1" si="7"/>
        <v>0</v>
      </c>
      <c r="G58" s="1">
        <f t="shared" ca="1" si="7"/>
        <v>0</v>
      </c>
      <c r="H58" s="1">
        <f t="shared" ca="1" si="7"/>
        <v>0</v>
      </c>
      <c r="I58" s="1">
        <f t="shared" ca="1" si="7"/>
        <v>0</v>
      </c>
      <c r="J58" s="1">
        <f t="shared" ca="1" si="7"/>
        <v>0</v>
      </c>
      <c r="K58" s="1">
        <f t="shared" ca="1" si="7"/>
        <v>0</v>
      </c>
      <c r="L58" s="1">
        <f t="shared" ca="1" si="7"/>
        <v>0</v>
      </c>
      <c r="M58" s="1">
        <f t="shared" ca="1" si="7"/>
        <v>0</v>
      </c>
      <c r="N58" s="1">
        <f t="shared" ca="1" si="7"/>
        <v>0</v>
      </c>
      <c r="O58" s="1">
        <f t="shared" ca="1" si="7"/>
        <v>0</v>
      </c>
      <c r="P58" s="1">
        <f t="shared" ca="1" si="7"/>
        <v>0</v>
      </c>
      <c r="Q58" s="1">
        <f t="shared" ca="1" si="7"/>
        <v>0</v>
      </c>
      <c r="R58" s="1">
        <f t="shared" ca="1" si="7"/>
        <v>0</v>
      </c>
      <c r="S58" s="1">
        <f t="shared" ca="1" si="7"/>
        <v>0</v>
      </c>
      <c r="T58" s="1">
        <f t="shared" ca="1" si="7"/>
        <v>0</v>
      </c>
      <c r="U58" s="1">
        <f t="shared" ca="1" si="7"/>
        <v>0</v>
      </c>
      <c r="V58" s="1">
        <f t="shared" ca="1" si="7"/>
        <v>0</v>
      </c>
      <c r="W58" s="1">
        <f t="shared" ca="1" si="7"/>
        <v>0</v>
      </c>
    </row>
    <row r="59" spans="1:23">
      <c r="A59" s="1" t="s">
        <v>273</v>
      </c>
      <c r="B59" s="1">
        <f t="shared" ca="1" si="6"/>
        <v>0</v>
      </c>
      <c r="C59" s="1">
        <f t="shared" ca="1" si="7"/>
        <v>0</v>
      </c>
      <c r="D59" s="1">
        <f t="shared" ca="1" si="7"/>
        <v>0</v>
      </c>
      <c r="E59" s="1">
        <f t="shared" ca="1" si="7"/>
        <v>0</v>
      </c>
      <c r="F59" s="1">
        <f t="shared" ca="1" si="7"/>
        <v>0</v>
      </c>
      <c r="G59" s="1">
        <f t="shared" ca="1" si="7"/>
        <v>0</v>
      </c>
      <c r="H59" s="1">
        <f t="shared" ca="1" si="7"/>
        <v>0</v>
      </c>
      <c r="I59" s="1">
        <f t="shared" ca="1" si="7"/>
        <v>0</v>
      </c>
      <c r="J59" s="1">
        <f t="shared" ca="1" si="7"/>
        <v>0</v>
      </c>
      <c r="K59" s="1">
        <f t="shared" ca="1" si="7"/>
        <v>0</v>
      </c>
      <c r="L59" s="1">
        <f t="shared" ca="1" si="7"/>
        <v>0</v>
      </c>
      <c r="M59" s="1">
        <f t="shared" ca="1" si="7"/>
        <v>0</v>
      </c>
      <c r="N59" s="1">
        <f t="shared" ca="1" si="7"/>
        <v>0</v>
      </c>
      <c r="O59" s="1">
        <f t="shared" ca="1" si="7"/>
        <v>0</v>
      </c>
      <c r="P59" s="1">
        <f t="shared" ca="1" si="7"/>
        <v>0</v>
      </c>
      <c r="Q59" s="1">
        <f t="shared" ca="1" si="7"/>
        <v>0</v>
      </c>
      <c r="R59" s="1">
        <f t="shared" ca="1" si="7"/>
        <v>0</v>
      </c>
      <c r="S59" s="1">
        <f t="shared" ca="1" si="7"/>
        <v>0</v>
      </c>
      <c r="T59" s="1">
        <f t="shared" ca="1" si="7"/>
        <v>0</v>
      </c>
      <c r="U59" s="1">
        <f t="shared" ca="1" si="7"/>
        <v>0</v>
      </c>
      <c r="V59" s="1">
        <f t="shared" ca="1" si="7"/>
        <v>0</v>
      </c>
      <c r="W59" s="1">
        <f t="shared" ca="1" si="7"/>
        <v>0</v>
      </c>
    </row>
    <row r="60" spans="1:23">
      <c r="A60" s="1" t="s">
        <v>274</v>
      </c>
      <c r="B60" s="1">
        <f t="shared" ca="1" si="6"/>
        <v>0</v>
      </c>
      <c r="C60" s="1">
        <f t="shared" ca="1" si="7"/>
        <v>0</v>
      </c>
      <c r="D60" s="1">
        <f t="shared" ca="1" si="7"/>
        <v>0</v>
      </c>
      <c r="E60" s="1">
        <f t="shared" ca="1" si="7"/>
        <v>0</v>
      </c>
      <c r="F60" s="1">
        <f t="shared" ca="1" si="7"/>
        <v>0</v>
      </c>
      <c r="G60" s="1">
        <f t="shared" ca="1" si="7"/>
        <v>0</v>
      </c>
      <c r="H60" s="1">
        <f t="shared" ca="1" si="7"/>
        <v>0</v>
      </c>
      <c r="I60" s="1">
        <f t="shared" ca="1" si="7"/>
        <v>0</v>
      </c>
      <c r="J60" s="1">
        <f t="shared" ca="1" si="7"/>
        <v>0</v>
      </c>
      <c r="K60" s="1">
        <f t="shared" ca="1" si="7"/>
        <v>0</v>
      </c>
      <c r="L60" s="1">
        <f t="shared" ca="1" si="7"/>
        <v>0</v>
      </c>
      <c r="M60" s="1">
        <f t="shared" ca="1" si="7"/>
        <v>0</v>
      </c>
      <c r="N60" s="1">
        <f t="shared" ca="1" si="7"/>
        <v>0</v>
      </c>
      <c r="O60" s="1">
        <f t="shared" ca="1" si="7"/>
        <v>0</v>
      </c>
      <c r="P60" s="1">
        <f t="shared" ca="1" si="7"/>
        <v>0</v>
      </c>
      <c r="Q60" s="1">
        <f t="shared" ca="1" si="7"/>
        <v>0</v>
      </c>
      <c r="R60" s="1">
        <f t="shared" ca="1" si="7"/>
        <v>0</v>
      </c>
      <c r="S60" s="1">
        <f t="shared" ca="1" si="7"/>
        <v>0</v>
      </c>
      <c r="T60" s="1">
        <f t="shared" ca="1" si="7"/>
        <v>0</v>
      </c>
      <c r="U60" s="1">
        <f t="shared" ca="1" si="7"/>
        <v>0</v>
      </c>
      <c r="V60" s="1">
        <f t="shared" ca="1" si="7"/>
        <v>0</v>
      </c>
      <c r="W60" s="1">
        <f t="shared" ca="1" si="7"/>
        <v>0</v>
      </c>
    </row>
    <row r="61" spans="1:23">
      <c r="A61" s="1" t="s">
        <v>275</v>
      </c>
      <c r="B61" s="1">
        <f t="shared" ca="1" si="6"/>
        <v>0</v>
      </c>
      <c r="C61" s="1">
        <f t="shared" ca="1" si="7"/>
        <v>0</v>
      </c>
      <c r="D61" s="1">
        <f t="shared" ca="1" si="7"/>
        <v>0</v>
      </c>
      <c r="E61" s="1">
        <f t="shared" ca="1" si="7"/>
        <v>0</v>
      </c>
      <c r="F61" s="1">
        <f t="shared" ca="1" si="7"/>
        <v>0</v>
      </c>
      <c r="G61" s="1">
        <f t="shared" ca="1" si="7"/>
        <v>0</v>
      </c>
      <c r="H61" s="1">
        <f t="shared" ca="1" si="7"/>
        <v>0</v>
      </c>
      <c r="I61" s="1">
        <f t="shared" ca="1" si="7"/>
        <v>0</v>
      </c>
      <c r="J61" s="1">
        <f t="shared" ca="1" si="7"/>
        <v>0</v>
      </c>
      <c r="K61" s="1">
        <f t="shared" ca="1" si="7"/>
        <v>0</v>
      </c>
      <c r="L61" s="1">
        <f t="shared" ca="1" si="7"/>
        <v>0</v>
      </c>
      <c r="M61" s="1">
        <f t="shared" ca="1" si="7"/>
        <v>0</v>
      </c>
      <c r="N61" s="1">
        <f t="shared" ca="1" si="7"/>
        <v>0</v>
      </c>
      <c r="O61" s="1">
        <f t="shared" ca="1" si="7"/>
        <v>0</v>
      </c>
      <c r="P61" s="1">
        <f t="shared" ca="1" si="7"/>
        <v>0</v>
      </c>
      <c r="Q61" s="1">
        <f t="shared" ca="1" si="7"/>
        <v>0</v>
      </c>
      <c r="R61" s="1">
        <f t="shared" ca="1" si="7"/>
        <v>0</v>
      </c>
      <c r="S61" s="1">
        <f t="shared" ca="1" si="7"/>
        <v>0</v>
      </c>
      <c r="T61" s="1">
        <f t="shared" ca="1" si="7"/>
        <v>0</v>
      </c>
      <c r="U61" s="1">
        <f t="shared" ca="1" si="7"/>
        <v>0</v>
      </c>
      <c r="V61" s="1">
        <f t="shared" ca="1" si="7"/>
        <v>0</v>
      </c>
      <c r="W61" s="1">
        <f t="shared" ca="1" si="7"/>
        <v>0</v>
      </c>
    </row>
    <row r="62" spans="1:23">
      <c r="A62" s="1" t="s">
        <v>276</v>
      </c>
      <c r="B62" s="1">
        <f t="shared" ca="1" si="6"/>
        <v>0</v>
      </c>
      <c r="C62" s="1">
        <f t="shared" ca="1" si="7"/>
        <v>0</v>
      </c>
      <c r="D62" s="1">
        <f t="shared" ca="1" si="7"/>
        <v>0</v>
      </c>
      <c r="E62" s="1">
        <f t="shared" ca="1" si="7"/>
        <v>0</v>
      </c>
      <c r="F62" s="1">
        <f t="shared" ca="1" si="7"/>
        <v>0</v>
      </c>
      <c r="G62" s="1">
        <f t="shared" ca="1" si="7"/>
        <v>0</v>
      </c>
      <c r="H62" s="1">
        <f t="shared" ca="1" si="7"/>
        <v>0</v>
      </c>
      <c r="I62" s="1">
        <f t="shared" ca="1" si="7"/>
        <v>0</v>
      </c>
      <c r="J62" s="1">
        <f t="shared" ca="1" si="7"/>
        <v>0</v>
      </c>
      <c r="K62" s="1">
        <f t="shared" ca="1" si="7"/>
        <v>0</v>
      </c>
      <c r="L62" s="1">
        <f t="shared" ca="1" si="7"/>
        <v>0</v>
      </c>
      <c r="M62" s="1">
        <f t="shared" ca="1" si="7"/>
        <v>0</v>
      </c>
      <c r="N62" s="1">
        <f t="shared" ca="1" si="7"/>
        <v>0</v>
      </c>
      <c r="O62" s="1">
        <f t="shared" ca="1" si="7"/>
        <v>0</v>
      </c>
      <c r="P62" s="1">
        <f t="shared" ca="1" si="7"/>
        <v>0</v>
      </c>
      <c r="Q62" s="1">
        <f t="shared" ca="1" si="7"/>
        <v>0</v>
      </c>
      <c r="R62" s="1">
        <f t="shared" ca="1" si="7"/>
        <v>0</v>
      </c>
      <c r="S62" s="1">
        <f t="shared" ca="1" si="7"/>
        <v>0</v>
      </c>
      <c r="T62" s="1">
        <f t="shared" ca="1" si="7"/>
        <v>0</v>
      </c>
      <c r="U62" s="1">
        <f t="shared" ca="1" si="7"/>
        <v>0</v>
      </c>
      <c r="V62" s="1">
        <f t="shared" ca="1" si="7"/>
        <v>0</v>
      </c>
      <c r="W62" s="1">
        <f t="shared" ca="1" si="7"/>
        <v>0</v>
      </c>
    </row>
    <row r="63" spans="1:23">
      <c r="A63" s="1" t="s">
        <v>277</v>
      </c>
      <c r="B63" s="1">
        <f t="shared" ca="1" si="6"/>
        <v>0</v>
      </c>
      <c r="C63" s="1">
        <f t="shared" ca="1" si="7"/>
        <v>0</v>
      </c>
      <c r="D63" s="1">
        <f t="shared" ca="1" si="7"/>
        <v>0</v>
      </c>
      <c r="E63" s="1">
        <f t="shared" ca="1" si="7"/>
        <v>0</v>
      </c>
      <c r="F63" s="1">
        <f t="shared" ca="1" si="7"/>
        <v>0</v>
      </c>
      <c r="G63" s="1">
        <f t="shared" ca="1" si="7"/>
        <v>0</v>
      </c>
      <c r="H63" s="1">
        <f t="shared" ca="1" si="7"/>
        <v>0</v>
      </c>
      <c r="I63" s="1">
        <f t="shared" ca="1" si="7"/>
        <v>0</v>
      </c>
      <c r="J63" s="1">
        <f t="shared" ca="1" si="7"/>
        <v>0</v>
      </c>
      <c r="K63" s="1">
        <f t="shared" ca="1" si="7"/>
        <v>0</v>
      </c>
      <c r="L63" s="1">
        <f t="shared" ca="1" si="7"/>
        <v>0</v>
      </c>
      <c r="M63" s="1">
        <f t="shared" ca="1" si="7"/>
        <v>0</v>
      </c>
      <c r="N63" s="1">
        <f t="shared" ca="1" si="7"/>
        <v>0</v>
      </c>
      <c r="O63" s="1">
        <f t="shared" ca="1" si="7"/>
        <v>0</v>
      </c>
      <c r="P63" s="1">
        <f t="shared" ca="1" si="7"/>
        <v>0</v>
      </c>
      <c r="Q63" s="1">
        <f t="shared" ca="1" si="7"/>
        <v>0</v>
      </c>
      <c r="R63" s="1">
        <f t="shared" ref="C63:W75" ca="1" si="8">IFERROR(INDIRECT("'"&amp;$A63&amp;"'!"&amp;R$1), 0)</f>
        <v>0</v>
      </c>
      <c r="S63" s="1">
        <f t="shared" ca="1" si="8"/>
        <v>0</v>
      </c>
      <c r="T63" s="1">
        <f t="shared" ca="1" si="8"/>
        <v>0</v>
      </c>
      <c r="U63" s="1">
        <f t="shared" ca="1" si="8"/>
        <v>0</v>
      </c>
      <c r="V63" s="1">
        <f t="shared" ca="1" si="8"/>
        <v>0</v>
      </c>
      <c r="W63" s="1">
        <f t="shared" ca="1" si="8"/>
        <v>0</v>
      </c>
    </row>
    <row r="64" spans="1:23">
      <c r="A64" s="1" t="s">
        <v>278</v>
      </c>
      <c r="B64" s="1">
        <f t="shared" ca="1" si="6"/>
        <v>0</v>
      </c>
      <c r="C64" s="1">
        <f t="shared" ca="1" si="8"/>
        <v>0</v>
      </c>
      <c r="D64" s="1">
        <f t="shared" ca="1" si="8"/>
        <v>0</v>
      </c>
      <c r="E64" s="1">
        <f t="shared" ca="1" si="8"/>
        <v>0</v>
      </c>
      <c r="F64" s="1">
        <f t="shared" ca="1" si="8"/>
        <v>0</v>
      </c>
      <c r="G64" s="1">
        <f t="shared" ca="1" si="8"/>
        <v>0</v>
      </c>
      <c r="H64" s="1">
        <f t="shared" ca="1" si="8"/>
        <v>0</v>
      </c>
      <c r="I64" s="1">
        <f t="shared" ca="1" si="8"/>
        <v>0</v>
      </c>
      <c r="J64" s="1">
        <f t="shared" ca="1" si="8"/>
        <v>0</v>
      </c>
      <c r="K64" s="1">
        <f t="shared" ca="1" si="8"/>
        <v>0</v>
      </c>
      <c r="L64" s="1">
        <f t="shared" ca="1" si="8"/>
        <v>0</v>
      </c>
      <c r="M64" s="1">
        <f t="shared" ca="1" si="8"/>
        <v>0</v>
      </c>
      <c r="N64" s="1">
        <f t="shared" ca="1" si="8"/>
        <v>0</v>
      </c>
      <c r="O64" s="1">
        <f t="shared" ca="1" si="8"/>
        <v>0</v>
      </c>
      <c r="P64" s="1">
        <f t="shared" ca="1" si="8"/>
        <v>0</v>
      </c>
      <c r="Q64" s="1">
        <f t="shared" ca="1" si="8"/>
        <v>0</v>
      </c>
      <c r="R64" s="1">
        <f t="shared" ca="1" si="8"/>
        <v>0</v>
      </c>
      <c r="S64" s="1">
        <f t="shared" ca="1" si="8"/>
        <v>0</v>
      </c>
      <c r="T64" s="1">
        <f t="shared" ca="1" si="8"/>
        <v>0</v>
      </c>
      <c r="U64" s="1">
        <f t="shared" ca="1" si="8"/>
        <v>0</v>
      </c>
      <c r="V64" s="1">
        <f t="shared" ca="1" si="8"/>
        <v>0</v>
      </c>
      <c r="W64" s="1">
        <f t="shared" ca="1" si="8"/>
        <v>0</v>
      </c>
    </row>
    <row r="65" spans="1:23">
      <c r="A65" s="1" t="s">
        <v>279</v>
      </c>
      <c r="B65" s="1">
        <f t="shared" ref="B65:B80" ca="1" si="9">IFERROR(INDIRECT("'"&amp;$A65&amp;"'!"&amp;B$1), 0)</f>
        <v>0</v>
      </c>
      <c r="C65" s="1">
        <f t="shared" ca="1" si="8"/>
        <v>0</v>
      </c>
      <c r="D65" s="1">
        <f t="shared" ca="1" si="8"/>
        <v>0</v>
      </c>
      <c r="E65" s="1">
        <f t="shared" ca="1" si="8"/>
        <v>0</v>
      </c>
      <c r="F65" s="1">
        <f t="shared" ca="1" si="8"/>
        <v>0</v>
      </c>
      <c r="G65" s="1">
        <f t="shared" ca="1" si="8"/>
        <v>0</v>
      </c>
      <c r="H65" s="1">
        <f t="shared" ca="1" si="8"/>
        <v>0</v>
      </c>
      <c r="I65" s="1">
        <f t="shared" ca="1" si="8"/>
        <v>0</v>
      </c>
      <c r="J65" s="1">
        <f t="shared" ca="1" si="8"/>
        <v>0</v>
      </c>
      <c r="K65" s="1">
        <f t="shared" ca="1" si="8"/>
        <v>0</v>
      </c>
      <c r="L65" s="1">
        <f t="shared" ca="1" si="8"/>
        <v>0</v>
      </c>
      <c r="M65" s="1">
        <f t="shared" ca="1" si="8"/>
        <v>0</v>
      </c>
      <c r="N65" s="1">
        <f t="shared" ca="1" si="8"/>
        <v>0</v>
      </c>
      <c r="O65" s="1">
        <f t="shared" ca="1" si="8"/>
        <v>0</v>
      </c>
      <c r="P65" s="1">
        <f t="shared" ca="1" si="8"/>
        <v>0</v>
      </c>
      <c r="Q65" s="1">
        <f t="shared" ca="1" si="8"/>
        <v>0</v>
      </c>
      <c r="R65" s="1">
        <f t="shared" ca="1" si="8"/>
        <v>0</v>
      </c>
      <c r="S65" s="1">
        <f t="shared" ca="1" si="8"/>
        <v>0</v>
      </c>
      <c r="T65" s="1">
        <f t="shared" ca="1" si="8"/>
        <v>0</v>
      </c>
      <c r="U65" s="1">
        <f t="shared" ca="1" si="8"/>
        <v>0</v>
      </c>
      <c r="V65" s="1">
        <f t="shared" ca="1" si="8"/>
        <v>0</v>
      </c>
      <c r="W65" s="1">
        <f t="shared" ca="1" si="8"/>
        <v>0</v>
      </c>
    </row>
    <row r="66" spans="1:23">
      <c r="A66" s="1" t="s">
        <v>280</v>
      </c>
      <c r="B66" s="1">
        <f t="shared" ca="1" si="9"/>
        <v>0</v>
      </c>
      <c r="C66" s="1">
        <f t="shared" ca="1" si="8"/>
        <v>0</v>
      </c>
      <c r="D66" s="1">
        <f t="shared" ca="1" si="8"/>
        <v>0</v>
      </c>
      <c r="E66" s="1">
        <f t="shared" ca="1" si="8"/>
        <v>0</v>
      </c>
      <c r="F66" s="1">
        <f t="shared" ca="1" si="8"/>
        <v>0</v>
      </c>
      <c r="G66" s="1">
        <f t="shared" ca="1" si="8"/>
        <v>0</v>
      </c>
      <c r="H66" s="1">
        <f t="shared" ca="1" si="8"/>
        <v>0</v>
      </c>
      <c r="I66" s="1">
        <f t="shared" ca="1" si="8"/>
        <v>0</v>
      </c>
      <c r="J66" s="1">
        <f t="shared" ca="1" si="8"/>
        <v>0</v>
      </c>
      <c r="K66" s="1">
        <f t="shared" ca="1" si="8"/>
        <v>0</v>
      </c>
      <c r="L66" s="1">
        <f t="shared" ca="1" si="8"/>
        <v>0</v>
      </c>
      <c r="M66" s="1">
        <f t="shared" ca="1" si="8"/>
        <v>0</v>
      </c>
      <c r="N66" s="1">
        <f t="shared" ca="1" si="8"/>
        <v>0</v>
      </c>
      <c r="O66" s="1">
        <f t="shared" ca="1" si="8"/>
        <v>0</v>
      </c>
      <c r="P66" s="1">
        <f t="shared" ca="1" si="8"/>
        <v>0</v>
      </c>
      <c r="Q66" s="1">
        <f t="shared" ca="1" si="8"/>
        <v>0</v>
      </c>
      <c r="R66" s="1">
        <f t="shared" ca="1" si="8"/>
        <v>0</v>
      </c>
      <c r="S66" s="1">
        <f t="shared" ca="1" si="8"/>
        <v>0</v>
      </c>
      <c r="T66" s="1">
        <f t="shared" ca="1" si="8"/>
        <v>0</v>
      </c>
      <c r="U66" s="1">
        <f t="shared" ca="1" si="8"/>
        <v>0</v>
      </c>
      <c r="V66" s="1">
        <f t="shared" ca="1" si="8"/>
        <v>0</v>
      </c>
      <c r="W66" s="1">
        <f t="shared" ca="1" si="8"/>
        <v>0</v>
      </c>
    </row>
    <row r="67" spans="1:23">
      <c r="A67" s="1" t="s">
        <v>281</v>
      </c>
      <c r="B67" s="1">
        <f t="shared" ca="1" si="9"/>
        <v>0</v>
      </c>
      <c r="C67" s="1">
        <f t="shared" ca="1" si="8"/>
        <v>0</v>
      </c>
      <c r="D67" s="1">
        <f t="shared" ca="1" si="8"/>
        <v>0</v>
      </c>
      <c r="E67" s="1">
        <f t="shared" ca="1" si="8"/>
        <v>0</v>
      </c>
      <c r="F67" s="1">
        <f t="shared" ca="1" si="8"/>
        <v>0</v>
      </c>
      <c r="G67" s="1">
        <f t="shared" ca="1" si="8"/>
        <v>0</v>
      </c>
      <c r="H67" s="1">
        <f t="shared" ca="1" si="8"/>
        <v>0</v>
      </c>
      <c r="I67" s="1">
        <f t="shared" ca="1" si="8"/>
        <v>0</v>
      </c>
      <c r="J67" s="1">
        <f t="shared" ca="1" si="8"/>
        <v>0</v>
      </c>
      <c r="K67" s="1">
        <f t="shared" ca="1" si="8"/>
        <v>0</v>
      </c>
      <c r="L67" s="1">
        <f t="shared" ca="1" si="8"/>
        <v>0</v>
      </c>
      <c r="M67" s="1">
        <f t="shared" ca="1" si="8"/>
        <v>0</v>
      </c>
      <c r="N67" s="1">
        <f t="shared" ca="1" si="8"/>
        <v>0</v>
      </c>
      <c r="O67" s="1">
        <f t="shared" ca="1" si="8"/>
        <v>0</v>
      </c>
      <c r="P67" s="1">
        <f t="shared" ca="1" si="8"/>
        <v>0</v>
      </c>
      <c r="Q67" s="1">
        <f t="shared" ca="1" si="8"/>
        <v>0</v>
      </c>
      <c r="R67" s="1">
        <f t="shared" ca="1" si="8"/>
        <v>0</v>
      </c>
      <c r="S67" s="1">
        <f t="shared" ca="1" si="8"/>
        <v>0</v>
      </c>
      <c r="T67" s="1">
        <f t="shared" ca="1" si="8"/>
        <v>0</v>
      </c>
      <c r="U67" s="1">
        <f t="shared" ca="1" si="8"/>
        <v>0</v>
      </c>
      <c r="V67" s="1">
        <f t="shared" ca="1" si="8"/>
        <v>0</v>
      </c>
      <c r="W67" s="1">
        <f t="shared" ca="1" si="8"/>
        <v>0</v>
      </c>
    </row>
    <row r="68" spans="1:23">
      <c r="A68" s="1" t="s">
        <v>282</v>
      </c>
      <c r="B68" s="1">
        <f t="shared" ca="1" si="9"/>
        <v>0</v>
      </c>
      <c r="C68" s="1">
        <f t="shared" ca="1" si="8"/>
        <v>0</v>
      </c>
      <c r="D68" s="1">
        <f t="shared" ca="1" si="8"/>
        <v>0</v>
      </c>
      <c r="E68" s="1">
        <f t="shared" ca="1" si="8"/>
        <v>0</v>
      </c>
      <c r="F68" s="1">
        <f t="shared" ca="1" si="8"/>
        <v>0</v>
      </c>
      <c r="G68" s="1">
        <f t="shared" ca="1" si="8"/>
        <v>0</v>
      </c>
      <c r="H68" s="1">
        <f t="shared" ca="1" si="8"/>
        <v>0</v>
      </c>
      <c r="I68" s="1">
        <f t="shared" ca="1" si="8"/>
        <v>0</v>
      </c>
      <c r="J68" s="1">
        <f t="shared" ca="1" si="8"/>
        <v>0</v>
      </c>
      <c r="K68" s="1">
        <f t="shared" ca="1" si="8"/>
        <v>0</v>
      </c>
      <c r="L68" s="1">
        <f t="shared" ca="1" si="8"/>
        <v>0</v>
      </c>
      <c r="M68" s="1">
        <f t="shared" ca="1" si="8"/>
        <v>0</v>
      </c>
      <c r="N68" s="1">
        <f t="shared" ca="1" si="8"/>
        <v>0</v>
      </c>
      <c r="O68" s="1">
        <f t="shared" ca="1" si="8"/>
        <v>0</v>
      </c>
      <c r="P68" s="1">
        <f t="shared" ca="1" si="8"/>
        <v>0</v>
      </c>
      <c r="Q68" s="1">
        <f t="shared" ca="1" si="8"/>
        <v>0</v>
      </c>
      <c r="R68" s="1">
        <f t="shared" ca="1" si="8"/>
        <v>0</v>
      </c>
      <c r="S68" s="1">
        <f t="shared" ca="1" si="8"/>
        <v>0</v>
      </c>
      <c r="T68" s="1">
        <f t="shared" ca="1" si="8"/>
        <v>0</v>
      </c>
      <c r="U68" s="1">
        <f t="shared" ca="1" si="8"/>
        <v>0</v>
      </c>
      <c r="V68" s="1">
        <f t="shared" ca="1" si="8"/>
        <v>0</v>
      </c>
      <c r="W68" s="1">
        <f t="shared" ca="1" si="8"/>
        <v>0</v>
      </c>
    </row>
    <row r="69" spans="1:23">
      <c r="A69" s="1" t="s">
        <v>283</v>
      </c>
      <c r="B69" s="1">
        <f t="shared" ca="1" si="9"/>
        <v>0</v>
      </c>
      <c r="C69" s="1">
        <f t="shared" ca="1" si="8"/>
        <v>0</v>
      </c>
      <c r="D69" s="1">
        <f t="shared" ca="1" si="8"/>
        <v>0</v>
      </c>
      <c r="E69" s="1">
        <f t="shared" ca="1" si="8"/>
        <v>0</v>
      </c>
      <c r="F69" s="1">
        <f t="shared" ca="1" si="8"/>
        <v>0</v>
      </c>
      <c r="G69" s="1">
        <f t="shared" ca="1" si="8"/>
        <v>0</v>
      </c>
      <c r="H69" s="1">
        <f t="shared" ca="1" si="8"/>
        <v>0</v>
      </c>
      <c r="I69" s="1">
        <f t="shared" ca="1" si="8"/>
        <v>0</v>
      </c>
      <c r="J69" s="1">
        <f t="shared" ca="1" si="8"/>
        <v>0</v>
      </c>
      <c r="K69" s="1">
        <f t="shared" ca="1" si="8"/>
        <v>0</v>
      </c>
      <c r="L69" s="1">
        <f t="shared" ca="1" si="8"/>
        <v>0</v>
      </c>
      <c r="M69" s="1">
        <f t="shared" ca="1" si="8"/>
        <v>0</v>
      </c>
      <c r="N69" s="1">
        <f t="shared" ca="1" si="8"/>
        <v>0</v>
      </c>
      <c r="O69" s="1">
        <f t="shared" ca="1" si="8"/>
        <v>0</v>
      </c>
      <c r="P69" s="1">
        <f t="shared" ca="1" si="8"/>
        <v>0</v>
      </c>
      <c r="Q69" s="1">
        <f t="shared" ca="1" si="8"/>
        <v>0</v>
      </c>
      <c r="R69" s="1">
        <f t="shared" ca="1" si="8"/>
        <v>0</v>
      </c>
      <c r="S69" s="1">
        <f t="shared" ca="1" si="8"/>
        <v>0</v>
      </c>
      <c r="T69" s="1">
        <f t="shared" ca="1" si="8"/>
        <v>0</v>
      </c>
      <c r="U69" s="1">
        <f t="shared" ca="1" si="8"/>
        <v>0</v>
      </c>
      <c r="V69" s="1">
        <f t="shared" ca="1" si="8"/>
        <v>0</v>
      </c>
      <c r="W69" s="1">
        <f t="shared" ca="1" si="8"/>
        <v>0</v>
      </c>
    </row>
    <row r="70" spans="1:23">
      <c r="A70" s="1" t="s">
        <v>284</v>
      </c>
      <c r="B70" s="1">
        <f t="shared" ca="1" si="9"/>
        <v>0</v>
      </c>
      <c r="C70" s="1">
        <f t="shared" ca="1" si="8"/>
        <v>0</v>
      </c>
      <c r="D70" s="1">
        <f t="shared" ca="1" si="8"/>
        <v>0</v>
      </c>
      <c r="E70" s="1">
        <f t="shared" ca="1" si="8"/>
        <v>0</v>
      </c>
      <c r="F70" s="1">
        <f t="shared" ca="1" si="8"/>
        <v>0</v>
      </c>
      <c r="G70" s="1">
        <f t="shared" ca="1" si="8"/>
        <v>0</v>
      </c>
      <c r="H70" s="1">
        <f t="shared" ca="1" si="8"/>
        <v>0</v>
      </c>
      <c r="I70" s="1">
        <f t="shared" ca="1" si="8"/>
        <v>0</v>
      </c>
      <c r="J70" s="1">
        <f t="shared" ca="1" si="8"/>
        <v>0</v>
      </c>
      <c r="K70" s="1">
        <f t="shared" ca="1" si="8"/>
        <v>0</v>
      </c>
      <c r="L70" s="1">
        <f t="shared" ca="1" si="8"/>
        <v>0</v>
      </c>
      <c r="M70" s="1">
        <f t="shared" ca="1" si="8"/>
        <v>0</v>
      </c>
      <c r="N70" s="1">
        <f t="shared" ca="1" si="8"/>
        <v>0</v>
      </c>
      <c r="O70" s="1">
        <f t="shared" ca="1" si="8"/>
        <v>0</v>
      </c>
      <c r="P70" s="1">
        <f t="shared" ca="1" si="8"/>
        <v>0</v>
      </c>
      <c r="Q70" s="1">
        <f t="shared" ca="1" si="8"/>
        <v>0</v>
      </c>
      <c r="R70" s="1">
        <f t="shared" ca="1" si="8"/>
        <v>0</v>
      </c>
      <c r="S70" s="1">
        <f t="shared" ca="1" si="8"/>
        <v>0</v>
      </c>
      <c r="T70" s="1">
        <f t="shared" ca="1" si="8"/>
        <v>0</v>
      </c>
      <c r="U70" s="1">
        <f t="shared" ca="1" si="8"/>
        <v>0</v>
      </c>
      <c r="V70" s="1">
        <f t="shared" ca="1" si="8"/>
        <v>0</v>
      </c>
      <c r="W70" s="1">
        <f t="shared" ca="1" si="8"/>
        <v>0</v>
      </c>
    </row>
    <row r="71" spans="1:23">
      <c r="A71" s="1" t="s">
        <v>285</v>
      </c>
      <c r="B71" s="1">
        <f t="shared" ca="1" si="9"/>
        <v>0</v>
      </c>
      <c r="C71" s="1">
        <f t="shared" ca="1" si="8"/>
        <v>0</v>
      </c>
      <c r="D71" s="1">
        <f t="shared" ca="1" si="8"/>
        <v>0</v>
      </c>
      <c r="E71" s="1">
        <f t="shared" ca="1" si="8"/>
        <v>0</v>
      </c>
      <c r="F71" s="1">
        <f t="shared" ca="1" si="8"/>
        <v>0</v>
      </c>
      <c r="G71" s="1">
        <f t="shared" ca="1" si="8"/>
        <v>0</v>
      </c>
      <c r="H71" s="1">
        <f t="shared" ca="1" si="8"/>
        <v>0</v>
      </c>
      <c r="I71" s="1">
        <f t="shared" ca="1" si="8"/>
        <v>0</v>
      </c>
      <c r="J71" s="1">
        <f t="shared" ca="1" si="8"/>
        <v>0</v>
      </c>
      <c r="K71" s="1">
        <f t="shared" ca="1" si="8"/>
        <v>0</v>
      </c>
      <c r="L71" s="1">
        <f t="shared" ca="1" si="8"/>
        <v>0</v>
      </c>
      <c r="M71" s="1">
        <f t="shared" ca="1" si="8"/>
        <v>0</v>
      </c>
      <c r="N71" s="1">
        <f t="shared" ca="1" si="8"/>
        <v>0</v>
      </c>
      <c r="O71" s="1">
        <f t="shared" ca="1" si="8"/>
        <v>0</v>
      </c>
      <c r="P71" s="1">
        <f t="shared" ca="1" si="8"/>
        <v>0</v>
      </c>
      <c r="Q71" s="1">
        <f t="shared" ca="1" si="8"/>
        <v>0</v>
      </c>
      <c r="R71" s="1">
        <f t="shared" ca="1" si="8"/>
        <v>0</v>
      </c>
      <c r="S71" s="1">
        <f t="shared" ca="1" si="8"/>
        <v>0</v>
      </c>
      <c r="T71" s="1">
        <f t="shared" ca="1" si="8"/>
        <v>0</v>
      </c>
      <c r="U71" s="1">
        <f t="shared" ca="1" si="8"/>
        <v>0</v>
      </c>
      <c r="V71" s="1">
        <f t="shared" ca="1" si="8"/>
        <v>0</v>
      </c>
      <c r="W71" s="1">
        <f t="shared" ca="1" si="8"/>
        <v>0</v>
      </c>
    </row>
    <row r="72" spans="1:23">
      <c r="A72" s="1" t="s">
        <v>286</v>
      </c>
      <c r="B72" s="1">
        <f t="shared" ca="1" si="9"/>
        <v>0</v>
      </c>
      <c r="C72" s="1">
        <f t="shared" ca="1" si="8"/>
        <v>0</v>
      </c>
      <c r="D72" s="1">
        <f t="shared" ca="1" si="8"/>
        <v>0</v>
      </c>
      <c r="E72" s="1">
        <f t="shared" ca="1" si="8"/>
        <v>0</v>
      </c>
      <c r="F72" s="1">
        <f t="shared" ca="1" si="8"/>
        <v>0</v>
      </c>
      <c r="G72" s="1">
        <f t="shared" ca="1" si="8"/>
        <v>0</v>
      </c>
      <c r="H72" s="1">
        <f t="shared" ca="1" si="8"/>
        <v>0</v>
      </c>
      <c r="I72" s="1">
        <f t="shared" ca="1" si="8"/>
        <v>0</v>
      </c>
      <c r="J72" s="1">
        <f t="shared" ca="1" si="8"/>
        <v>0</v>
      </c>
      <c r="K72" s="1">
        <f t="shared" ca="1" si="8"/>
        <v>0</v>
      </c>
      <c r="L72" s="1">
        <f t="shared" ca="1" si="8"/>
        <v>0</v>
      </c>
      <c r="M72" s="1">
        <f t="shared" ca="1" si="8"/>
        <v>0</v>
      </c>
      <c r="N72" s="1">
        <f t="shared" ca="1" si="8"/>
        <v>0</v>
      </c>
      <c r="O72" s="1">
        <f t="shared" ca="1" si="8"/>
        <v>0</v>
      </c>
      <c r="P72" s="1">
        <f t="shared" ca="1" si="8"/>
        <v>0</v>
      </c>
      <c r="Q72" s="1">
        <f t="shared" ca="1" si="8"/>
        <v>0</v>
      </c>
      <c r="R72" s="1">
        <f t="shared" ca="1" si="8"/>
        <v>0</v>
      </c>
      <c r="S72" s="1">
        <f t="shared" ca="1" si="8"/>
        <v>0</v>
      </c>
      <c r="T72" s="1">
        <f t="shared" ca="1" si="8"/>
        <v>0</v>
      </c>
      <c r="U72" s="1">
        <f t="shared" ca="1" si="8"/>
        <v>0</v>
      </c>
      <c r="V72" s="1">
        <f t="shared" ca="1" si="8"/>
        <v>0</v>
      </c>
      <c r="W72" s="1">
        <f t="shared" ca="1" si="8"/>
        <v>0</v>
      </c>
    </row>
    <row r="73" spans="1:23">
      <c r="A73" s="1" t="s">
        <v>287</v>
      </c>
      <c r="B73" s="1">
        <f t="shared" ca="1" si="9"/>
        <v>0</v>
      </c>
      <c r="C73" s="1">
        <f t="shared" ca="1" si="8"/>
        <v>0</v>
      </c>
      <c r="D73" s="1">
        <f t="shared" ca="1" si="8"/>
        <v>0</v>
      </c>
      <c r="E73" s="1">
        <f t="shared" ca="1" si="8"/>
        <v>0</v>
      </c>
      <c r="F73" s="1">
        <f t="shared" ca="1" si="8"/>
        <v>0</v>
      </c>
      <c r="G73" s="1">
        <f t="shared" ca="1" si="8"/>
        <v>0</v>
      </c>
      <c r="H73" s="1">
        <f t="shared" ca="1" si="8"/>
        <v>0</v>
      </c>
      <c r="I73" s="1">
        <f t="shared" ca="1" si="8"/>
        <v>0</v>
      </c>
      <c r="J73" s="1">
        <f t="shared" ca="1" si="8"/>
        <v>0</v>
      </c>
      <c r="K73" s="1">
        <f t="shared" ca="1" si="8"/>
        <v>0</v>
      </c>
      <c r="L73" s="1">
        <f t="shared" ca="1" si="8"/>
        <v>0</v>
      </c>
      <c r="M73" s="1">
        <f t="shared" ca="1" si="8"/>
        <v>0</v>
      </c>
      <c r="N73" s="1">
        <f t="shared" ca="1" si="8"/>
        <v>0</v>
      </c>
      <c r="O73" s="1">
        <f t="shared" ca="1" si="8"/>
        <v>0</v>
      </c>
      <c r="P73" s="1">
        <f t="shared" ca="1" si="8"/>
        <v>0</v>
      </c>
      <c r="Q73" s="1">
        <f t="shared" ca="1" si="8"/>
        <v>0</v>
      </c>
      <c r="R73" s="1">
        <f t="shared" ca="1" si="8"/>
        <v>0</v>
      </c>
      <c r="S73" s="1">
        <f t="shared" ca="1" si="8"/>
        <v>0</v>
      </c>
      <c r="T73" s="1">
        <f t="shared" ca="1" si="8"/>
        <v>0</v>
      </c>
      <c r="U73" s="1">
        <f t="shared" ca="1" si="8"/>
        <v>0</v>
      </c>
      <c r="V73" s="1">
        <f t="shared" ca="1" si="8"/>
        <v>0</v>
      </c>
      <c r="W73" s="1">
        <f t="shared" ca="1" si="8"/>
        <v>0</v>
      </c>
    </row>
    <row r="74" spans="1:23">
      <c r="A74" s="1" t="s">
        <v>288</v>
      </c>
      <c r="B74" s="1">
        <f t="shared" ca="1" si="9"/>
        <v>0</v>
      </c>
      <c r="C74" s="1">
        <f t="shared" ca="1" si="8"/>
        <v>0</v>
      </c>
      <c r="D74" s="1">
        <f t="shared" ca="1" si="8"/>
        <v>0</v>
      </c>
      <c r="E74" s="1">
        <f t="shared" ca="1" si="8"/>
        <v>0</v>
      </c>
      <c r="F74" s="1">
        <f t="shared" ca="1" si="8"/>
        <v>0</v>
      </c>
      <c r="G74" s="1">
        <f t="shared" ca="1" si="8"/>
        <v>0</v>
      </c>
      <c r="H74" s="1">
        <f t="shared" ca="1" si="8"/>
        <v>0</v>
      </c>
      <c r="I74" s="1">
        <f t="shared" ca="1" si="8"/>
        <v>0</v>
      </c>
      <c r="J74" s="1">
        <f t="shared" ca="1" si="8"/>
        <v>0</v>
      </c>
      <c r="K74" s="1">
        <f t="shared" ca="1" si="8"/>
        <v>0</v>
      </c>
      <c r="L74" s="1">
        <f t="shared" ca="1" si="8"/>
        <v>0</v>
      </c>
      <c r="M74" s="1">
        <f t="shared" ca="1" si="8"/>
        <v>0</v>
      </c>
      <c r="N74" s="1">
        <f t="shared" ca="1" si="8"/>
        <v>0</v>
      </c>
      <c r="O74" s="1">
        <f t="shared" ca="1" si="8"/>
        <v>0</v>
      </c>
      <c r="P74" s="1">
        <f t="shared" ca="1" si="8"/>
        <v>0</v>
      </c>
      <c r="Q74" s="1">
        <f t="shared" ca="1" si="8"/>
        <v>0</v>
      </c>
      <c r="R74" s="1">
        <f t="shared" ca="1" si="8"/>
        <v>0</v>
      </c>
      <c r="S74" s="1">
        <f t="shared" ca="1" si="8"/>
        <v>0</v>
      </c>
      <c r="T74" s="1">
        <f t="shared" ca="1" si="8"/>
        <v>0</v>
      </c>
      <c r="U74" s="1">
        <f t="shared" ca="1" si="8"/>
        <v>0</v>
      </c>
      <c r="V74" s="1">
        <f t="shared" ca="1" si="8"/>
        <v>0</v>
      </c>
      <c r="W74" s="1">
        <f t="shared" ca="1" si="8"/>
        <v>0</v>
      </c>
    </row>
    <row r="75" spans="1:23">
      <c r="A75" s="1" t="s">
        <v>289</v>
      </c>
      <c r="B75" s="1">
        <f t="shared" ca="1" si="9"/>
        <v>0</v>
      </c>
      <c r="C75" s="1">
        <f t="shared" ca="1" si="8"/>
        <v>0</v>
      </c>
      <c r="D75" s="1">
        <f t="shared" ca="1" si="8"/>
        <v>0</v>
      </c>
      <c r="E75" s="1">
        <f t="shared" ca="1" si="8"/>
        <v>0</v>
      </c>
      <c r="F75" s="1">
        <f t="shared" ca="1" si="8"/>
        <v>0</v>
      </c>
      <c r="G75" s="1">
        <f t="shared" ca="1" si="8"/>
        <v>0</v>
      </c>
      <c r="H75" s="1">
        <f t="shared" ca="1" si="8"/>
        <v>0</v>
      </c>
      <c r="I75" s="1">
        <f t="shared" ca="1" si="8"/>
        <v>0</v>
      </c>
      <c r="J75" s="1">
        <f t="shared" ca="1" si="8"/>
        <v>0</v>
      </c>
      <c r="K75" s="1">
        <f t="shared" ca="1" si="8"/>
        <v>0</v>
      </c>
      <c r="L75" s="1">
        <f t="shared" ca="1" si="8"/>
        <v>0</v>
      </c>
      <c r="M75" s="1">
        <f t="shared" ca="1" si="8"/>
        <v>0</v>
      </c>
      <c r="N75" s="1">
        <f t="shared" ca="1" si="8"/>
        <v>0</v>
      </c>
      <c r="O75" s="1">
        <f t="shared" ca="1" si="8"/>
        <v>0</v>
      </c>
      <c r="P75" s="1">
        <f t="shared" ca="1" si="8"/>
        <v>0</v>
      </c>
      <c r="Q75" s="1">
        <f t="shared" ca="1" si="8"/>
        <v>0</v>
      </c>
      <c r="R75" s="1">
        <f t="shared" ca="1" si="8"/>
        <v>0</v>
      </c>
      <c r="S75" s="1">
        <f t="shared" ca="1" si="8"/>
        <v>0</v>
      </c>
      <c r="T75" s="1">
        <f t="shared" ca="1" si="8"/>
        <v>0</v>
      </c>
      <c r="U75" s="1">
        <f t="shared" ref="C75:W87" ca="1" si="10">IFERROR(INDIRECT("'"&amp;$A75&amp;"'!"&amp;U$1), 0)</f>
        <v>0</v>
      </c>
      <c r="V75" s="1">
        <f t="shared" ca="1" si="10"/>
        <v>0</v>
      </c>
      <c r="W75" s="1">
        <f t="shared" ca="1" si="10"/>
        <v>0</v>
      </c>
    </row>
    <row r="76" spans="1:23">
      <c r="A76" s="1" t="s">
        <v>290</v>
      </c>
      <c r="B76" s="1">
        <f t="shared" ca="1" si="9"/>
        <v>0</v>
      </c>
      <c r="C76" s="1">
        <f t="shared" ca="1" si="10"/>
        <v>0</v>
      </c>
      <c r="D76" s="1">
        <f t="shared" ca="1" si="10"/>
        <v>0</v>
      </c>
      <c r="E76" s="1">
        <f t="shared" ca="1" si="10"/>
        <v>0</v>
      </c>
      <c r="F76" s="1">
        <f t="shared" ca="1" si="10"/>
        <v>0</v>
      </c>
      <c r="G76" s="1">
        <f t="shared" ca="1" si="10"/>
        <v>0</v>
      </c>
      <c r="H76" s="1">
        <f t="shared" ca="1" si="10"/>
        <v>0</v>
      </c>
      <c r="I76" s="1">
        <f t="shared" ca="1" si="10"/>
        <v>0</v>
      </c>
      <c r="J76" s="1">
        <f t="shared" ca="1" si="10"/>
        <v>0</v>
      </c>
      <c r="K76" s="1">
        <f t="shared" ca="1" si="10"/>
        <v>0</v>
      </c>
      <c r="L76" s="1">
        <f t="shared" ca="1" si="10"/>
        <v>0</v>
      </c>
      <c r="M76" s="1">
        <f t="shared" ca="1" si="10"/>
        <v>0</v>
      </c>
      <c r="N76" s="1">
        <f t="shared" ca="1" si="10"/>
        <v>0</v>
      </c>
      <c r="O76" s="1">
        <f t="shared" ca="1" si="10"/>
        <v>0</v>
      </c>
      <c r="P76" s="1">
        <f t="shared" ca="1" si="10"/>
        <v>0</v>
      </c>
      <c r="Q76" s="1">
        <f t="shared" ca="1" si="10"/>
        <v>0</v>
      </c>
      <c r="R76" s="1">
        <f t="shared" ca="1" si="10"/>
        <v>0</v>
      </c>
      <c r="S76" s="1">
        <f t="shared" ca="1" si="10"/>
        <v>0</v>
      </c>
      <c r="T76" s="1">
        <f t="shared" ca="1" si="10"/>
        <v>0</v>
      </c>
      <c r="U76" s="1">
        <f t="shared" ca="1" si="10"/>
        <v>0</v>
      </c>
      <c r="V76" s="1">
        <f t="shared" ca="1" si="10"/>
        <v>0</v>
      </c>
      <c r="W76" s="1">
        <f t="shared" ca="1" si="10"/>
        <v>0</v>
      </c>
    </row>
    <row r="77" spans="1:23">
      <c r="A77" s="1" t="s">
        <v>291</v>
      </c>
      <c r="B77" s="1">
        <f t="shared" ca="1" si="9"/>
        <v>0</v>
      </c>
      <c r="C77" s="1">
        <f t="shared" ca="1" si="10"/>
        <v>0</v>
      </c>
      <c r="D77" s="1">
        <f t="shared" ca="1" si="10"/>
        <v>0</v>
      </c>
      <c r="E77" s="1">
        <f t="shared" ca="1" si="10"/>
        <v>0</v>
      </c>
      <c r="F77" s="1">
        <f t="shared" ca="1" si="10"/>
        <v>0</v>
      </c>
      <c r="G77" s="1">
        <f t="shared" ca="1" si="10"/>
        <v>0</v>
      </c>
      <c r="H77" s="1">
        <f t="shared" ca="1" si="10"/>
        <v>0</v>
      </c>
      <c r="I77" s="1">
        <f t="shared" ca="1" si="10"/>
        <v>0</v>
      </c>
      <c r="J77" s="1">
        <f t="shared" ca="1" si="10"/>
        <v>0</v>
      </c>
      <c r="K77" s="1">
        <f t="shared" ca="1" si="10"/>
        <v>0</v>
      </c>
      <c r="L77" s="1">
        <f t="shared" ca="1" si="10"/>
        <v>0</v>
      </c>
      <c r="M77" s="1">
        <f t="shared" ca="1" si="10"/>
        <v>0</v>
      </c>
      <c r="N77" s="1">
        <f t="shared" ca="1" si="10"/>
        <v>0</v>
      </c>
      <c r="O77" s="1">
        <f t="shared" ca="1" si="10"/>
        <v>0</v>
      </c>
      <c r="P77" s="1">
        <f t="shared" ca="1" si="10"/>
        <v>0</v>
      </c>
      <c r="Q77" s="1">
        <f t="shared" ca="1" si="10"/>
        <v>0</v>
      </c>
      <c r="R77" s="1">
        <f t="shared" ca="1" si="10"/>
        <v>0</v>
      </c>
      <c r="S77" s="1">
        <f t="shared" ca="1" si="10"/>
        <v>0</v>
      </c>
      <c r="T77" s="1">
        <f t="shared" ca="1" si="10"/>
        <v>0</v>
      </c>
      <c r="U77" s="1">
        <f t="shared" ca="1" si="10"/>
        <v>0</v>
      </c>
      <c r="V77" s="1">
        <f t="shared" ca="1" si="10"/>
        <v>0</v>
      </c>
      <c r="W77" s="1">
        <f t="shared" ca="1" si="10"/>
        <v>0</v>
      </c>
    </row>
    <row r="78" spans="1:23">
      <c r="A78" s="1" t="s">
        <v>292</v>
      </c>
      <c r="B78" s="1">
        <f t="shared" ca="1" si="9"/>
        <v>0</v>
      </c>
      <c r="C78" s="1">
        <f t="shared" ca="1" si="10"/>
        <v>0</v>
      </c>
      <c r="D78" s="1">
        <f t="shared" ca="1" si="10"/>
        <v>0</v>
      </c>
      <c r="E78" s="1">
        <f t="shared" ca="1" si="10"/>
        <v>0</v>
      </c>
      <c r="F78" s="1">
        <f t="shared" ca="1" si="10"/>
        <v>0</v>
      </c>
      <c r="G78" s="1">
        <f t="shared" ca="1" si="10"/>
        <v>0</v>
      </c>
      <c r="H78" s="1">
        <f t="shared" ca="1" si="10"/>
        <v>0</v>
      </c>
      <c r="I78" s="1">
        <f t="shared" ca="1" si="10"/>
        <v>0</v>
      </c>
      <c r="J78" s="1">
        <f t="shared" ca="1" si="10"/>
        <v>0</v>
      </c>
      <c r="K78" s="1">
        <f t="shared" ca="1" si="10"/>
        <v>0</v>
      </c>
      <c r="L78" s="1">
        <f t="shared" ca="1" si="10"/>
        <v>0</v>
      </c>
      <c r="M78" s="1">
        <f t="shared" ca="1" si="10"/>
        <v>0</v>
      </c>
      <c r="N78" s="1">
        <f t="shared" ca="1" si="10"/>
        <v>0</v>
      </c>
      <c r="O78" s="1">
        <f t="shared" ca="1" si="10"/>
        <v>0</v>
      </c>
      <c r="P78" s="1">
        <f t="shared" ca="1" si="10"/>
        <v>0</v>
      </c>
      <c r="Q78" s="1">
        <f t="shared" ca="1" si="10"/>
        <v>0</v>
      </c>
      <c r="R78" s="1">
        <f t="shared" ca="1" si="10"/>
        <v>0</v>
      </c>
      <c r="S78" s="1">
        <f t="shared" ca="1" si="10"/>
        <v>0</v>
      </c>
      <c r="T78" s="1">
        <f t="shared" ca="1" si="10"/>
        <v>0</v>
      </c>
      <c r="U78" s="1">
        <f t="shared" ca="1" si="10"/>
        <v>0</v>
      </c>
      <c r="V78" s="1">
        <f t="shared" ca="1" si="10"/>
        <v>0</v>
      </c>
      <c r="W78" s="1">
        <f t="shared" ca="1" si="10"/>
        <v>0</v>
      </c>
    </row>
    <row r="79" spans="1:23">
      <c r="A79" s="1" t="s">
        <v>293</v>
      </c>
      <c r="B79" s="1">
        <f t="shared" ca="1" si="9"/>
        <v>0</v>
      </c>
      <c r="C79" s="1">
        <f t="shared" ca="1" si="10"/>
        <v>0</v>
      </c>
      <c r="D79" s="1">
        <f t="shared" ca="1" si="10"/>
        <v>0</v>
      </c>
      <c r="E79" s="1">
        <f t="shared" ca="1" si="10"/>
        <v>0</v>
      </c>
      <c r="F79" s="1">
        <f t="shared" ca="1" si="10"/>
        <v>0</v>
      </c>
      <c r="G79" s="1">
        <f t="shared" ca="1" si="10"/>
        <v>0</v>
      </c>
      <c r="H79" s="1">
        <f t="shared" ca="1" si="10"/>
        <v>0</v>
      </c>
      <c r="I79" s="1">
        <f t="shared" ca="1" si="10"/>
        <v>0</v>
      </c>
      <c r="J79" s="1">
        <f t="shared" ca="1" si="10"/>
        <v>0</v>
      </c>
      <c r="K79" s="1">
        <f t="shared" ca="1" si="10"/>
        <v>0</v>
      </c>
      <c r="L79" s="1">
        <f t="shared" ca="1" si="10"/>
        <v>0</v>
      </c>
      <c r="M79" s="1">
        <f t="shared" ca="1" si="10"/>
        <v>0</v>
      </c>
      <c r="N79" s="1">
        <f t="shared" ca="1" si="10"/>
        <v>0</v>
      </c>
      <c r="O79" s="1">
        <f t="shared" ca="1" si="10"/>
        <v>0</v>
      </c>
      <c r="P79" s="1">
        <f t="shared" ca="1" si="10"/>
        <v>0</v>
      </c>
      <c r="Q79" s="1">
        <f t="shared" ca="1" si="10"/>
        <v>0</v>
      </c>
      <c r="R79" s="1">
        <f t="shared" ca="1" si="10"/>
        <v>0</v>
      </c>
      <c r="S79" s="1">
        <f t="shared" ca="1" si="10"/>
        <v>0</v>
      </c>
      <c r="T79" s="1">
        <f t="shared" ca="1" si="10"/>
        <v>0</v>
      </c>
      <c r="U79" s="1">
        <f t="shared" ca="1" si="10"/>
        <v>0</v>
      </c>
      <c r="V79" s="1">
        <f t="shared" ca="1" si="10"/>
        <v>0</v>
      </c>
      <c r="W79" s="1">
        <f t="shared" ca="1" si="10"/>
        <v>0</v>
      </c>
    </row>
    <row r="80" spans="1:23">
      <c r="A80" s="1" t="s">
        <v>294</v>
      </c>
      <c r="B80" s="1">
        <f t="shared" ca="1" si="9"/>
        <v>0</v>
      </c>
      <c r="C80" s="1">
        <f t="shared" ca="1" si="10"/>
        <v>0</v>
      </c>
      <c r="D80" s="1">
        <f t="shared" ca="1" si="10"/>
        <v>0</v>
      </c>
      <c r="E80" s="1">
        <f t="shared" ca="1" si="10"/>
        <v>0</v>
      </c>
      <c r="F80" s="1">
        <f t="shared" ca="1" si="10"/>
        <v>0</v>
      </c>
      <c r="G80" s="1">
        <f t="shared" ca="1" si="10"/>
        <v>0</v>
      </c>
      <c r="H80" s="1">
        <f t="shared" ca="1" si="10"/>
        <v>0</v>
      </c>
      <c r="I80" s="1">
        <f t="shared" ca="1" si="10"/>
        <v>0</v>
      </c>
      <c r="J80" s="1">
        <f t="shared" ca="1" si="10"/>
        <v>0</v>
      </c>
      <c r="K80" s="1">
        <f t="shared" ca="1" si="10"/>
        <v>0</v>
      </c>
      <c r="L80" s="1">
        <f t="shared" ca="1" si="10"/>
        <v>0</v>
      </c>
      <c r="M80" s="1">
        <f t="shared" ca="1" si="10"/>
        <v>0</v>
      </c>
      <c r="N80" s="1">
        <f t="shared" ca="1" si="10"/>
        <v>0</v>
      </c>
      <c r="O80" s="1">
        <f t="shared" ca="1" si="10"/>
        <v>0</v>
      </c>
      <c r="P80" s="1">
        <f t="shared" ca="1" si="10"/>
        <v>0</v>
      </c>
      <c r="Q80" s="1">
        <f t="shared" ca="1" si="10"/>
        <v>0</v>
      </c>
      <c r="R80" s="1">
        <f t="shared" ca="1" si="10"/>
        <v>0</v>
      </c>
      <c r="S80" s="1">
        <f t="shared" ca="1" si="10"/>
        <v>0</v>
      </c>
      <c r="T80" s="1">
        <f t="shared" ca="1" si="10"/>
        <v>0</v>
      </c>
      <c r="U80" s="1">
        <f t="shared" ca="1" si="10"/>
        <v>0</v>
      </c>
      <c r="V80" s="1">
        <f t="shared" ca="1" si="10"/>
        <v>0</v>
      </c>
      <c r="W80" s="1">
        <f t="shared" ca="1" si="10"/>
        <v>0</v>
      </c>
    </row>
    <row r="81" spans="1:23">
      <c r="A81" s="1" t="s">
        <v>295</v>
      </c>
      <c r="B81" s="1">
        <f t="shared" ref="B81:B96" ca="1" si="11">IFERROR(INDIRECT("'"&amp;$A81&amp;"'!"&amp;B$1), 0)</f>
        <v>0</v>
      </c>
      <c r="C81" s="1">
        <f t="shared" ca="1" si="10"/>
        <v>0</v>
      </c>
      <c r="D81" s="1">
        <f t="shared" ca="1" si="10"/>
        <v>0</v>
      </c>
      <c r="E81" s="1">
        <f t="shared" ca="1" si="10"/>
        <v>0</v>
      </c>
      <c r="F81" s="1">
        <f t="shared" ca="1" si="10"/>
        <v>0</v>
      </c>
      <c r="G81" s="1">
        <f t="shared" ca="1" si="10"/>
        <v>0</v>
      </c>
      <c r="H81" s="1">
        <f t="shared" ca="1" si="10"/>
        <v>0</v>
      </c>
      <c r="I81" s="1">
        <f t="shared" ca="1" si="10"/>
        <v>0</v>
      </c>
      <c r="J81" s="1">
        <f t="shared" ca="1" si="10"/>
        <v>0</v>
      </c>
      <c r="K81" s="1">
        <f t="shared" ca="1" si="10"/>
        <v>0</v>
      </c>
      <c r="L81" s="1">
        <f t="shared" ca="1" si="10"/>
        <v>0</v>
      </c>
      <c r="M81" s="1">
        <f t="shared" ca="1" si="10"/>
        <v>0</v>
      </c>
      <c r="N81" s="1">
        <f t="shared" ca="1" si="10"/>
        <v>0</v>
      </c>
      <c r="O81" s="1">
        <f t="shared" ca="1" si="10"/>
        <v>0</v>
      </c>
      <c r="P81" s="1">
        <f t="shared" ca="1" si="10"/>
        <v>0</v>
      </c>
      <c r="Q81" s="1">
        <f t="shared" ca="1" si="10"/>
        <v>0</v>
      </c>
      <c r="R81" s="1">
        <f t="shared" ca="1" si="10"/>
        <v>0</v>
      </c>
      <c r="S81" s="1">
        <f t="shared" ca="1" si="10"/>
        <v>0</v>
      </c>
      <c r="T81" s="1">
        <f t="shared" ca="1" si="10"/>
        <v>0</v>
      </c>
      <c r="U81" s="1">
        <f t="shared" ca="1" si="10"/>
        <v>0</v>
      </c>
      <c r="V81" s="1">
        <f t="shared" ca="1" si="10"/>
        <v>0</v>
      </c>
      <c r="W81" s="1">
        <f t="shared" ca="1" si="10"/>
        <v>0</v>
      </c>
    </row>
    <row r="82" spans="1:23">
      <c r="A82" s="1" t="s">
        <v>296</v>
      </c>
      <c r="B82" s="1">
        <f t="shared" ca="1" si="11"/>
        <v>0</v>
      </c>
      <c r="C82" s="1">
        <f t="shared" ca="1" si="10"/>
        <v>0</v>
      </c>
      <c r="D82" s="1">
        <f t="shared" ca="1" si="10"/>
        <v>0</v>
      </c>
      <c r="E82" s="1">
        <f t="shared" ca="1" si="10"/>
        <v>0</v>
      </c>
      <c r="F82" s="1">
        <f t="shared" ca="1" si="10"/>
        <v>0</v>
      </c>
      <c r="G82" s="1">
        <f t="shared" ca="1" si="10"/>
        <v>0</v>
      </c>
      <c r="H82" s="1">
        <f t="shared" ca="1" si="10"/>
        <v>0</v>
      </c>
      <c r="I82" s="1">
        <f t="shared" ca="1" si="10"/>
        <v>0</v>
      </c>
      <c r="J82" s="1">
        <f t="shared" ca="1" si="10"/>
        <v>0</v>
      </c>
      <c r="K82" s="1">
        <f t="shared" ca="1" si="10"/>
        <v>0</v>
      </c>
      <c r="L82" s="1">
        <f t="shared" ca="1" si="10"/>
        <v>0</v>
      </c>
      <c r="M82" s="1">
        <f t="shared" ca="1" si="10"/>
        <v>0</v>
      </c>
      <c r="N82" s="1">
        <f t="shared" ca="1" si="10"/>
        <v>0</v>
      </c>
      <c r="O82" s="1">
        <f t="shared" ca="1" si="10"/>
        <v>0</v>
      </c>
      <c r="P82" s="1">
        <f t="shared" ca="1" si="10"/>
        <v>0</v>
      </c>
      <c r="Q82" s="1">
        <f t="shared" ca="1" si="10"/>
        <v>0</v>
      </c>
      <c r="R82" s="1">
        <f t="shared" ca="1" si="10"/>
        <v>0</v>
      </c>
      <c r="S82" s="1">
        <f t="shared" ca="1" si="10"/>
        <v>0</v>
      </c>
      <c r="T82" s="1">
        <f t="shared" ca="1" si="10"/>
        <v>0</v>
      </c>
      <c r="U82" s="1">
        <f t="shared" ca="1" si="10"/>
        <v>0</v>
      </c>
      <c r="V82" s="1">
        <f t="shared" ca="1" si="10"/>
        <v>0</v>
      </c>
      <c r="W82" s="1">
        <f t="shared" ca="1" si="10"/>
        <v>0</v>
      </c>
    </row>
    <row r="83" spans="1:23">
      <c r="A83" s="1" t="s">
        <v>297</v>
      </c>
      <c r="B83" s="1">
        <f t="shared" ca="1" si="11"/>
        <v>0</v>
      </c>
      <c r="C83" s="1">
        <f t="shared" ca="1" si="10"/>
        <v>0</v>
      </c>
      <c r="D83" s="1">
        <f t="shared" ca="1" si="10"/>
        <v>0</v>
      </c>
      <c r="E83" s="1">
        <f t="shared" ca="1" si="10"/>
        <v>0</v>
      </c>
      <c r="F83" s="1">
        <f t="shared" ca="1" si="10"/>
        <v>0</v>
      </c>
      <c r="G83" s="1">
        <f t="shared" ca="1" si="10"/>
        <v>0</v>
      </c>
      <c r="H83" s="1">
        <f t="shared" ca="1" si="10"/>
        <v>0</v>
      </c>
      <c r="I83" s="1">
        <f t="shared" ca="1" si="10"/>
        <v>0</v>
      </c>
      <c r="J83" s="1">
        <f t="shared" ca="1" si="10"/>
        <v>0</v>
      </c>
      <c r="K83" s="1">
        <f t="shared" ca="1" si="10"/>
        <v>0</v>
      </c>
      <c r="L83" s="1">
        <f t="shared" ca="1" si="10"/>
        <v>0</v>
      </c>
      <c r="M83" s="1">
        <f t="shared" ca="1" si="10"/>
        <v>0</v>
      </c>
      <c r="N83" s="1">
        <f t="shared" ca="1" si="10"/>
        <v>0</v>
      </c>
      <c r="O83" s="1">
        <f t="shared" ca="1" si="10"/>
        <v>0</v>
      </c>
      <c r="P83" s="1">
        <f t="shared" ca="1" si="10"/>
        <v>0</v>
      </c>
      <c r="Q83" s="1">
        <f t="shared" ca="1" si="10"/>
        <v>0</v>
      </c>
      <c r="R83" s="1">
        <f t="shared" ca="1" si="10"/>
        <v>0</v>
      </c>
      <c r="S83" s="1">
        <f t="shared" ca="1" si="10"/>
        <v>0</v>
      </c>
      <c r="T83" s="1">
        <f t="shared" ca="1" si="10"/>
        <v>0</v>
      </c>
      <c r="U83" s="1">
        <f t="shared" ca="1" si="10"/>
        <v>0</v>
      </c>
      <c r="V83" s="1">
        <f t="shared" ca="1" si="10"/>
        <v>0</v>
      </c>
      <c r="W83" s="1">
        <f t="shared" ca="1" si="10"/>
        <v>0</v>
      </c>
    </row>
    <row r="84" spans="1:23">
      <c r="A84" s="1" t="s">
        <v>298</v>
      </c>
      <c r="B84" s="1">
        <f t="shared" ca="1" si="11"/>
        <v>0</v>
      </c>
      <c r="C84" s="1">
        <f t="shared" ca="1" si="10"/>
        <v>0</v>
      </c>
      <c r="D84" s="1">
        <f t="shared" ca="1" si="10"/>
        <v>0</v>
      </c>
      <c r="E84" s="1">
        <f t="shared" ca="1" si="10"/>
        <v>0</v>
      </c>
      <c r="F84" s="1">
        <f t="shared" ca="1" si="10"/>
        <v>0</v>
      </c>
      <c r="G84" s="1">
        <f t="shared" ca="1" si="10"/>
        <v>0</v>
      </c>
      <c r="H84" s="1">
        <f t="shared" ca="1" si="10"/>
        <v>0</v>
      </c>
      <c r="I84" s="1">
        <f t="shared" ca="1" si="10"/>
        <v>0</v>
      </c>
      <c r="J84" s="1">
        <f t="shared" ca="1" si="10"/>
        <v>0</v>
      </c>
      <c r="K84" s="1">
        <f t="shared" ca="1" si="10"/>
        <v>0</v>
      </c>
      <c r="L84" s="1">
        <f t="shared" ca="1" si="10"/>
        <v>0</v>
      </c>
      <c r="M84" s="1">
        <f t="shared" ca="1" si="10"/>
        <v>0</v>
      </c>
      <c r="N84" s="1">
        <f t="shared" ca="1" si="10"/>
        <v>0</v>
      </c>
      <c r="O84" s="1">
        <f t="shared" ca="1" si="10"/>
        <v>0</v>
      </c>
      <c r="P84" s="1">
        <f t="shared" ca="1" si="10"/>
        <v>0</v>
      </c>
      <c r="Q84" s="1">
        <f t="shared" ca="1" si="10"/>
        <v>0</v>
      </c>
      <c r="R84" s="1">
        <f t="shared" ca="1" si="10"/>
        <v>0</v>
      </c>
      <c r="S84" s="1">
        <f t="shared" ca="1" si="10"/>
        <v>0</v>
      </c>
      <c r="T84" s="1">
        <f t="shared" ca="1" si="10"/>
        <v>0</v>
      </c>
      <c r="U84" s="1">
        <f t="shared" ca="1" si="10"/>
        <v>0</v>
      </c>
      <c r="V84" s="1">
        <f t="shared" ca="1" si="10"/>
        <v>0</v>
      </c>
      <c r="W84" s="1">
        <f t="shared" ca="1" si="10"/>
        <v>0</v>
      </c>
    </row>
    <row r="85" spans="1:23">
      <c r="A85" s="1" t="s">
        <v>299</v>
      </c>
      <c r="B85" s="1">
        <f t="shared" ca="1" si="11"/>
        <v>0</v>
      </c>
      <c r="C85" s="1">
        <f t="shared" ca="1" si="10"/>
        <v>0</v>
      </c>
      <c r="D85" s="1">
        <f t="shared" ca="1" si="10"/>
        <v>0</v>
      </c>
      <c r="E85" s="1">
        <f t="shared" ca="1" si="10"/>
        <v>0</v>
      </c>
      <c r="F85" s="1">
        <f t="shared" ca="1" si="10"/>
        <v>0</v>
      </c>
      <c r="G85" s="1">
        <f t="shared" ca="1" si="10"/>
        <v>0</v>
      </c>
      <c r="H85" s="1">
        <f t="shared" ca="1" si="10"/>
        <v>0</v>
      </c>
      <c r="I85" s="1">
        <f t="shared" ca="1" si="10"/>
        <v>0</v>
      </c>
      <c r="J85" s="1">
        <f t="shared" ca="1" si="10"/>
        <v>0</v>
      </c>
      <c r="K85" s="1">
        <f t="shared" ca="1" si="10"/>
        <v>0</v>
      </c>
      <c r="L85" s="1">
        <f t="shared" ca="1" si="10"/>
        <v>0</v>
      </c>
      <c r="M85" s="1">
        <f t="shared" ca="1" si="10"/>
        <v>0</v>
      </c>
      <c r="N85" s="1">
        <f t="shared" ca="1" si="10"/>
        <v>0</v>
      </c>
      <c r="O85" s="1">
        <f t="shared" ca="1" si="10"/>
        <v>0</v>
      </c>
      <c r="P85" s="1">
        <f t="shared" ca="1" si="10"/>
        <v>0</v>
      </c>
      <c r="Q85" s="1">
        <f t="shared" ca="1" si="10"/>
        <v>0</v>
      </c>
      <c r="R85" s="1">
        <f t="shared" ca="1" si="10"/>
        <v>0</v>
      </c>
      <c r="S85" s="1">
        <f t="shared" ca="1" si="10"/>
        <v>0</v>
      </c>
      <c r="T85" s="1">
        <f t="shared" ca="1" si="10"/>
        <v>0</v>
      </c>
      <c r="U85" s="1">
        <f t="shared" ca="1" si="10"/>
        <v>0</v>
      </c>
      <c r="V85" s="1">
        <f t="shared" ca="1" si="10"/>
        <v>0</v>
      </c>
      <c r="W85" s="1">
        <f t="shared" ca="1" si="10"/>
        <v>0</v>
      </c>
    </row>
    <row r="86" spans="1:23">
      <c r="A86" s="1" t="s">
        <v>300</v>
      </c>
      <c r="B86" s="1">
        <f t="shared" ca="1" si="11"/>
        <v>0</v>
      </c>
      <c r="C86" s="1">
        <f t="shared" ca="1" si="10"/>
        <v>0</v>
      </c>
      <c r="D86" s="1">
        <f t="shared" ca="1" si="10"/>
        <v>0</v>
      </c>
      <c r="E86" s="1">
        <f t="shared" ca="1" si="10"/>
        <v>0</v>
      </c>
      <c r="F86" s="1">
        <f t="shared" ca="1" si="10"/>
        <v>0</v>
      </c>
      <c r="G86" s="1">
        <f t="shared" ca="1" si="10"/>
        <v>0</v>
      </c>
      <c r="H86" s="1">
        <f t="shared" ca="1" si="10"/>
        <v>0</v>
      </c>
      <c r="I86" s="1">
        <f t="shared" ca="1" si="10"/>
        <v>0</v>
      </c>
      <c r="J86" s="1">
        <f t="shared" ca="1" si="10"/>
        <v>0</v>
      </c>
      <c r="K86" s="1">
        <f t="shared" ca="1" si="10"/>
        <v>0</v>
      </c>
      <c r="L86" s="1">
        <f t="shared" ca="1" si="10"/>
        <v>0</v>
      </c>
      <c r="M86" s="1">
        <f t="shared" ca="1" si="10"/>
        <v>0</v>
      </c>
      <c r="N86" s="1">
        <f t="shared" ca="1" si="10"/>
        <v>0</v>
      </c>
      <c r="O86" s="1">
        <f t="shared" ca="1" si="10"/>
        <v>0</v>
      </c>
      <c r="P86" s="1">
        <f t="shared" ca="1" si="10"/>
        <v>0</v>
      </c>
      <c r="Q86" s="1">
        <f t="shared" ca="1" si="10"/>
        <v>0</v>
      </c>
      <c r="R86" s="1">
        <f t="shared" ca="1" si="10"/>
        <v>0</v>
      </c>
      <c r="S86" s="1">
        <f t="shared" ca="1" si="10"/>
        <v>0</v>
      </c>
      <c r="T86" s="1">
        <f t="shared" ca="1" si="10"/>
        <v>0</v>
      </c>
      <c r="U86" s="1">
        <f t="shared" ca="1" si="10"/>
        <v>0</v>
      </c>
      <c r="V86" s="1">
        <f t="shared" ca="1" si="10"/>
        <v>0</v>
      </c>
      <c r="W86" s="1">
        <f t="shared" ca="1" si="10"/>
        <v>0</v>
      </c>
    </row>
    <row r="87" spans="1:23">
      <c r="A87" s="1" t="s">
        <v>301</v>
      </c>
      <c r="B87" s="1">
        <f t="shared" ca="1" si="11"/>
        <v>0</v>
      </c>
      <c r="C87" s="1">
        <f t="shared" ca="1" si="10"/>
        <v>0</v>
      </c>
      <c r="D87" s="1">
        <f t="shared" ca="1" si="10"/>
        <v>0</v>
      </c>
      <c r="E87" s="1">
        <f t="shared" ca="1" si="10"/>
        <v>0</v>
      </c>
      <c r="F87" s="1">
        <f t="shared" ca="1" si="10"/>
        <v>0</v>
      </c>
      <c r="G87" s="1">
        <f t="shared" ca="1" si="10"/>
        <v>0</v>
      </c>
      <c r="H87" s="1">
        <f t="shared" ca="1" si="10"/>
        <v>0</v>
      </c>
      <c r="I87" s="1">
        <f t="shared" ca="1" si="10"/>
        <v>0</v>
      </c>
      <c r="J87" s="1">
        <f t="shared" ca="1" si="10"/>
        <v>0</v>
      </c>
      <c r="K87" s="1">
        <f t="shared" ca="1" si="10"/>
        <v>0</v>
      </c>
      <c r="L87" s="1">
        <f t="shared" ca="1" si="10"/>
        <v>0</v>
      </c>
      <c r="M87" s="1">
        <f t="shared" ca="1" si="10"/>
        <v>0</v>
      </c>
      <c r="N87" s="1">
        <f t="shared" ca="1" si="10"/>
        <v>0</v>
      </c>
      <c r="O87" s="1">
        <f t="shared" ca="1" si="10"/>
        <v>0</v>
      </c>
      <c r="P87" s="1">
        <f t="shared" ca="1" si="10"/>
        <v>0</v>
      </c>
      <c r="Q87" s="1">
        <f t="shared" ca="1" si="10"/>
        <v>0</v>
      </c>
      <c r="R87" s="1">
        <f t="shared" ca="1" si="10"/>
        <v>0</v>
      </c>
      <c r="S87" s="1">
        <f t="shared" ca="1" si="10"/>
        <v>0</v>
      </c>
      <c r="T87" s="1">
        <f t="shared" ca="1" si="10"/>
        <v>0</v>
      </c>
      <c r="U87" s="1">
        <f t="shared" ca="1" si="10"/>
        <v>0</v>
      </c>
      <c r="V87" s="1">
        <f t="shared" ca="1" si="10"/>
        <v>0</v>
      </c>
      <c r="W87" s="1">
        <f t="shared" ca="1" si="10"/>
        <v>0</v>
      </c>
    </row>
    <row r="88" spans="1:23">
      <c r="A88" s="1" t="s">
        <v>302</v>
      </c>
      <c r="B88" s="1">
        <f t="shared" ca="1" si="11"/>
        <v>0</v>
      </c>
      <c r="C88" s="1">
        <f t="shared" ref="C88:W100" ca="1" si="12">IFERROR(INDIRECT("'"&amp;$A88&amp;"'!"&amp;C$1), 0)</f>
        <v>0</v>
      </c>
      <c r="D88" s="1">
        <f t="shared" ca="1" si="12"/>
        <v>0</v>
      </c>
      <c r="E88" s="1">
        <f t="shared" ca="1" si="12"/>
        <v>0</v>
      </c>
      <c r="F88" s="1">
        <f t="shared" ca="1" si="12"/>
        <v>0</v>
      </c>
      <c r="G88" s="1">
        <f t="shared" ca="1" si="12"/>
        <v>0</v>
      </c>
      <c r="H88" s="1">
        <f t="shared" ca="1" si="12"/>
        <v>0</v>
      </c>
      <c r="I88" s="1">
        <f t="shared" ca="1" si="12"/>
        <v>0</v>
      </c>
      <c r="J88" s="1">
        <f t="shared" ca="1" si="12"/>
        <v>0</v>
      </c>
      <c r="K88" s="1">
        <f t="shared" ca="1" si="12"/>
        <v>0</v>
      </c>
      <c r="L88" s="1">
        <f t="shared" ca="1" si="12"/>
        <v>0</v>
      </c>
      <c r="M88" s="1">
        <f t="shared" ca="1" si="12"/>
        <v>0</v>
      </c>
      <c r="N88" s="1">
        <f t="shared" ca="1" si="12"/>
        <v>0</v>
      </c>
      <c r="O88" s="1">
        <f t="shared" ca="1" si="12"/>
        <v>0</v>
      </c>
      <c r="P88" s="1">
        <f t="shared" ca="1" si="12"/>
        <v>0</v>
      </c>
      <c r="Q88" s="1">
        <f t="shared" ca="1" si="12"/>
        <v>0</v>
      </c>
      <c r="R88" s="1">
        <f t="shared" ca="1" si="12"/>
        <v>0</v>
      </c>
      <c r="S88" s="1">
        <f t="shared" ca="1" si="12"/>
        <v>0</v>
      </c>
      <c r="T88" s="1">
        <f t="shared" ca="1" si="12"/>
        <v>0</v>
      </c>
      <c r="U88" s="1">
        <f t="shared" ca="1" si="12"/>
        <v>0</v>
      </c>
      <c r="V88" s="1">
        <f t="shared" ca="1" si="12"/>
        <v>0</v>
      </c>
      <c r="W88" s="1">
        <f t="shared" ca="1" si="12"/>
        <v>0</v>
      </c>
    </row>
    <row r="89" spans="1:23">
      <c r="A89" s="1" t="s">
        <v>303</v>
      </c>
      <c r="B89" s="1">
        <f t="shared" ca="1" si="11"/>
        <v>0</v>
      </c>
      <c r="C89" s="1">
        <f t="shared" ca="1" si="12"/>
        <v>0</v>
      </c>
      <c r="D89" s="1">
        <f t="shared" ca="1" si="12"/>
        <v>0</v>
      </c>
      <c r="E89" s="1">
        <f t="shared" ca="1" si="12"/>
        <v>0</v>
      </c>
      <c r="F89" s="1">
        <f t="shared" ca="1" si="12"/>
        <v>0</v>
      </c>
      <c r="G89" s="1">
        <f t="shared" ca="1" si="12"/>
        <v>0</v>
      </c>
      <c r="H89" s="1">
        <f t="shared" ca="1" si="12"/>
        <v>0</v>
      </c>
      <c r="I89" s="1">
        <f t="shared" ca="1" si="12"/>
        <v>0</v>
      </c>
      <c r="J89" s="1">
        <f t="shared" ca="1" si="12"/>
        <v>0</v>
      </c>
      <c r="K89" s="1">
        <f t="shared" ca="1" si="12"/>
        <v>0</v>
      </c>
      <c r="L89" s="1">
        <f t="shared" ca="1" si="12"/>
        <v>0</v>
      </c>
      <c r="M89" s="1">
        <f t="shared" ca="1" si="12"/>
        <v>0</v>
      </c>
      <c r="N89" s="1">
        <f t="shared" ca="1" si="12"/>
        <v>0</v>
      </c>
      <c r="O89" s="1">
        <f t="shared" ca="1" si="12"/>
        <v>0</v>
      </c>
      <c r="P89" s="1">
        <f t="shared" ca="1" si="12"/>
        <v>0</v>
      </c>
      <c r="Q89" s="1">
        <f t="shared" ca="1" si="12"/>
        <v>0</v>
      </c>
      <c r="R89" s="1">
        <f t="shared" ca="1" si="12"/>
        <v>0</v>
      </c>
      <c r="S89" s="1">
        <f t="shared" ca="1" si="12"/>
        <v>0</v>
      </c>
      <c r="T89" s="1">
        <f t="shared" ca="1" si="12"/>
        <v>0</v>
      </c>
      <c r="U89" s="1">
        <f t="shared" ca="1" si="12"/>
        <v>0</v>
      </c>
      <c r="V89" s="1">
        <f t="shared" ca="1" si="12"/>
        <v>0</v>
      </c>
      <c r="W89" s="1">
        <f t="shared" ca="1" si="12"/>
        <v>0</v>
      </c>
    </row>
    <row r="90" spans="1:23">
      <c r="A90" s="1" t="s">
        <v>304</v>
      </c>
      <c r="B90" s="1">
        <f t="shared" ca="1" si="11"/>
        <v>0</v>
      </c>
      <c r="C90" s="1">
        <f t="shared" ca="1" si="12"/>
        <v>0</v>
      </c>
      <c r="D90" s="1">
        <f t="shared" ca="1" si="12"/>
        <v>0</v>
      </c>
      <c r="E90" s="1">
        <f t="shared" ca="1" si="12"/>
        <v>0</v>
      </c>
      <c r="F90" s="1">
        <f t="shared" ca="1" si="12"/>
        <v>0</v>
      </c>
      <c r="G90" s="1">
        <f t="shared" ca="1" si="12"/>
        <v>0</v>
      </c>
      <c r="H90" s="1">
        <f t="shared" ca="1" si="12"/>
        <v>0</v>
      </c>
      <c r="I90" s="1">
        <f t="shared" ca="1" si="12"/>
        <v>0</v>
      </c>
      <c r="J90" s="1">
        <f t="shared" ca="1" si="12"/>
        <v>0</v>
      </c>
      <c r="K90" s="1">
        <f t="shared" ca="1" si="12"/>
        <v>0</v>
      </c>
      <c r="L90" s="1">
        <f t="shared" ca="1" si="12"/>
        <v>0</v>
      </c>
      <c r="M90" s="1">
        <f t="shared" ca="1" si="12"/>
        <v>0</v>
      </c>
      <c r="N90" s="1">
        <f t="shared" ca="1" si="12"/>
        <v>0</v>
      </c>
      <c r="O90" s="1">
        <f t="shared" ca="1" si="12"/>
        <v>0</v>
      </c>
      <c r="P90" s="1">
        <f t="shared" ca="1" si="12"/>
        <v>0</v>
      </c>
      <c r="Q90" s="1">
        <f t="shared" ca="1" si="12"/>
        <v>0</v>
      </c>
      <c r="R90" s="1">
        <f t="shared" ca="1" si="12"/>
        <v>0</v>
      </c>
      <c r="S90" s="1">
        <f t="shared" ca="1" si="12"/>
        <v>0</v>
      </c>
      <c r="T90" s="1">
        <f t="shared" ca="1" si="12"/>
        <v>0</v>
      </c>
      <c r="U90" s="1">
        <f t="shared" ca="1" si="12"/>
        <v>0</v>
      </c>
      <c r="V90" s="1">
        <f t="shared" ca="1" si="12"/>
        <v>0</v>
      </c>
      <c r="W90" s="1">
        <f t="shared" ca="1" si="12"/>
        <v>0</v>
      </c>
    </row>
    <row r="91" spans="1:23">
      <c r="A91" s="1" t="s">
        <v>305</v>
      </c>
      <c r="B91" s="1">
        <f t="shared" ca="1" si="11"/>
        <v>0</v>
      </c>
      <c r="C91" s="1">
        <f t="shared" ca="1" si="12"/>
        <v>0</v>
      </c>
      <c r="D91" s="1">
        <f t="shared" ca="1" si="12"/>
        <v>0</v>
      </c>
      <c r="E91" s="1">
        <f t="shared" ca="1" si="12"/>
        <v>0</v>
      </c>
      <c r="F91" s="1">
        <f t="shared" ca="1" si="12"/>
        <v>0</v>
      </c>
      <c r="G91" s="1">
        <f t="shared" ca="1" si="12"/>
        <v>0</v>
      </c>
      <c r="H91" s="1">
        <f t="shared" ca="1" si="12"/>
        <v>0</v>
      </c>
      <c r="I91" s="1">
        <f t="shared" ca="1" si="12"/>
        <v>0</v>
      </c>
      <c r="J91" s="1">
        <f t="shared" ca="1" si="12"/>
        <v>0</v>
      </c>
      <c r="K91" s="1">
        <f t="shared" ca="1" si="12"/>
        <v>0</v>
      </c>
      <c r="L91" s="1">
        <f t="shared" ca="1" si="12"/>
        <v>0</v>
      </c>
      <c r="M91" s="1">
        <f t="shared" ca="1" si="12"/>
        <v>0</v>
      </c>
      <c r="N91" s="1">
        <f t="shared" ca="1" si="12"/>
        <v>0</v>
      </c>
      <c r="O91" s="1">
        <f t="shared" ca="1" si="12"/>
        <v>0</v>
      </c>
      <c r="P91" s="1">
        <f t="shared" ca="1" si="12"/>
        <v>0</v>
      </c>
      <c r="Q91" s="1">
        <f t="shared" ca="1" si="12"/>
        <v>0</v>
      </c>
      <c r="R91" s="1">
        <f t="shared" ca="1" si="12"/>
        <v>0</v>
      </c>
      <c r="S91" s="1">
        <f t="shared" ca="1" si="12"/>
        <v>0</v>
      </c>
      <c r="T91" s="1">
        <f t="shared" ca="1" si="12"/>
        <v>0</v>
      </c>
      <c r="U91" s="1">
        <f t="shared" ca="1" si="12"/>
        <v>0</v>
      </c>
      <c r="V91" s="1">
        <f t="shared" ca="1" si="12"/>
        <v>0</v>
      </c>
      <c r="W91" s="1">
        <f t="shared" ca="1" si="12"/>
        <v>0</v>
      </c>
    </row>
    <row r="92" spans="1:23">
      <c r="A92" s="1" t="s">
        <v>306</v>
      </c>
      <c r="B92" s="1">
        <f t="shared" ca="1" si="11"/>
        <v>0</v>
      </c>
      <c r="C92" s="1">
        <f t="shared" ca="1" si="12"/>
        <v>0</v>
      </c>
      <c r="D92" s="1">
        <f t="shared" ca="1" si="12"/>
        <v>0</v>
      </c>
      <c r="E92" s="1">
        <f t="shared" ca="1" si="12"/>
        <v>0</v>
      </c>
      <c r="F92" s="1">
        <f t="shared" ca="1" si="12"/>
        <v>0</v>
      </c>
      <c r="G92" s="1">
        <f t="shared" ca="1" si="12"/>
        <v>0</v>
      </c>
      <c r="H92" s="1">
        <f t="shared" ca="1" si="12"/>
        <v>0</v>
      </c>
      <c r="I92" s="1">
        <f t="shared" ca="1" si="12"/>
        <v>0</v>
      </c>
      <c r="J92" s="1">
        <f t="shared" ca="1" si="12"/>
        <v>0</v>
      </c>
      <c r="K92" s="1">
        <f t="shared" ca="1" si="12"/>
        <v>0</v>
      </c>
      <c r="L92" s="1">
        <f t="shared" ca="1" si="12"/>
        <v>0</v>
      </c>
      <c r="M92" s="1">
        <f t="shared" ca="1" si="12"/>
        <v>0</v>
      </c>
      <c r="N92" s="1">
        <f t="shared" ca="1" si="12"/>
        <v>0</v>
      </c>
      <c r="O92" s="1">
        <f t="shared" ca="1" si="12"/>
        <v>0</v>
      </c>
      <c r="P92" s="1">
        <f t="shared" ca="1" si="12"/>
        <v>0</v>
      </c>
      <c r="Q92" s="1">
        <f t="shared" ca="1" si="12"/>
        <v>0</v>
      </c>
      <c r="R92" s="1">
        <f t="shared" ca="1" si="12"/>
        <v>0</v>
      </c>
      <c r="S92" s="1">
        <f t="shared" ca="1" si="12"/>
        <v>0</v>
      </c>
      <c r="T92" s="1">
        <f t="shared" ca="1" si="12"/>
        <v>0</v>
      </c>
      <c r="U92" s="1">
        <f t="shared" ca="1" si="12"/>
        <v>0</v>
      </c>
      <c r="V92" s="1">
        <f t="shared" ca="1" si="12"/>
        <v>0</v>
      </c>
      <c r="W92" s="1">
        <f t="shared" ca="1" si="12"/>
        <v>0</v>
      </c>
    </row>
    <row r="93" spans="1:23">
      <c r="A93" s="1" t="s">
        <v>307</v>
      </c>
      <c r="B93" s="1">
        <f t="shared" ca="1" si="11"/>
        <v>0</v>
      </c>
      <c r="C93" s="1">
        <f t="shared" ca="1" si="12"/>
        <v>0</v>
      </c>
      <c r="D93" s="1">
        <f t="shared" ca="1" si="12"/>
        <v>0</v>
      </c>
      <c r="E93" s="1">
        <f t="shared" ca="1" si="12"/>
        <v>0</v>
      </c>
      <c r="F93" s="1">
        <f t="shared" ca="1" si="12"/>
        <v>0</v>
      </c>
      <c r="G93" s="1">
        <f t="shared" ca="1" si="12"/>
        <v>0</v>
      </c>
      <c r="H93" s="1">
        <f t="shared" ca="1" si="12"/>
        <v>0</v>
      </c>
      <c r="I93" s="1">
        <f t="shared" ca="1" si="12"/>
        <v>0</v>
      </c>
      <c r="J93" s="1">
        <f t="shared" ca="1" si="12"/>
        <v>0</v>
      </c>
      <c r="K93" s="1">
        <f t="shared" ca="1" si="12"/>
        <v>0</v>
      </c>
      <c r="L93" s="1">
        <f t="shared" ca="1" si="12"/>
        <v>0</v>
      </c>
      <c r="M93" s="1">
        <f t="shared" ca="1" si="12"/>
        <v>0</v>
      </c>
      <c r="N93" s="1">
        <f t="shared" ca="1" si="12"/>
        <v>0</v>
      </c>
      <c r="O93" s="1">
        <f t="shared" ca="1" si="12"/>
        <v>0</v>
      </c>
      <c r="P93" s="1">
        <f t="shared" ca="1" si="12"/>
        <v>0</v>
      </c>
      <c r="Q93" s="1">
        <f t="shared" ca="1" si="12"/>
        <v>0</v>
      </c>
      <c r="R93" s="1">
        <f t="shared" ca="1" si="12"/>
        <v>0</v>
      </c>
      <c r="S93" s="1">
        <f t="shared" ca="1" si="12"/>
        <v>0</v>
      </c>
      <c r="T93" s="1">
        <f t="shared" ca="1" si="12"/>
        <v>0</v>
      </c>
      <c r="U93" s="1">
        <f t="shared" ca="1" si="12"/>
        <v>0</v>
      </c>
      <c r="V93" s="1">
        <f t="shared" ca="1" si="12"/>
        <v>0</v>
      </c>
      <c r="W93" s="1">
        <f t="shared" ca="1" si="12"/>
        <v>0</v>
      </c>
    </row>
    <row r="94" spans="1:23">
      <c r="A94" s="1" t="s">
        <v>308</v>
      </c>
      <c r="B94" s="1">
        <f t="shared" ca="1" si="11"/>
        <v>0</v>
      </c>
      <c r="C94" s="1">
        <f t="shared" ca="1" si="12"/>
        <v>0</v>
      </c>
      <c r="D94" s="1">
        <f t="shared" ca="1" si="12"/>
        <v>0</v>
      </c>
      <c r="E94" s="1">
        <f t="shared" ca="1" si="12"/>
        <v>0</v>
      </c>
      <c r="F94" s="1">
        <f t="shared" ca="1" si="12"/>
        <v>0</v>
      </c>
      <c r="G94" s="1">
        <f t="shared" ca="1" si="12"/>
        <v>0</v>
      </c>
      <c r="H94" s="1">
        <f t="shared" ca="1" si="12"/>
        <v>0</v>
      </c>
      <c r="I94" s="1">
        <f t="shared" ca="1" si="12"/>
        <v>0</v>
      </c>
      <c r="J94" s="1">
        <f t="shared" ca="1" si="12"/>
        <v>0</v>
      </c>
      <c r="K94" s="1">
        <f t="shared" ca="1" si="12"/>
        <v>0</v>
      </c>
      <c r="L94" s="1">
        <f t="shared" ca="1" si="12"/>
        <v>0</v>
      </c>
      <c r="M94" s="1">
        <f t="shared" ca="1" si="12"/>
        <v>0</v>
      </c>
      <c r="N94" s="1">
        <f t="shared" ca="1" si="12"/>
        <v>0</v>
      </c>
      <c r="O94" s="1">
        <f t="shared" ca="1" si="12"/>
        <v>0</v>
      </c>
      <c r="P94" s="1">
        <f t="shared" ca="1" si="12"/>
        <v>0</v>
      </c>
      <c r="Q94" s="1">
        <f t="shared" ca="1" si="12"/>
        <v>0</v>
      </c>
      <c r="R94" s="1">
        <f t="shared" ca="1" si="12"/>
        <v>0</v>
      </c>
      <c r="S94" s="1">
        <f t="shared" ca="1" si="12"/>
        <v>0</v>
      </c>
      <c r="T94" s="1">
        <f t="shared" ca="1" si="12"/>
        <v>0</v>
      </c>
      <c r="U94" s="1">
        <f t="shared" ca="1" si="12"/>
        <v>0</v>
      </c>
      <c r="V94" s="1">
        <f t="shared" ca="1" si="12"/>
        <v>0</v>
      </c>
      <c r="W94" s="1">
        <f t="shared" ca="1" si="12"/>
        <v>0</v>
      </c>
    </row>
    <row r="95" spans="1:23">
      <c r="A95" s="1" t="s">
        <v>309</v>
      </c>
      <c r="B95" s="1">
        <f t="shared" ca="1" si="11"/>
        <v>0</v>
      </c>
      <c r="C95" s="1">
        <f t="shared" ca="1" si="12"/>
        <v>0</v>
      </c>
      <c r="D95" s="1">
        <f t="shared" ca="1" si="12"/>
        <v>0</v>
      </c>
      <c r="E95" s="1">
        <f t="shared" ca="1" si="12"/>
        <v>0</v>
      </c>
      <c r="F95" s="1">
        <f t="shared" ca="1" si="12"/>
        <v>0</v>
      </c>
      <c r="G95" s="1">
        <f t="shared" ca="1" si="12"/>
        <v>0</v>
      </c>
      <c r="H95" s="1">
        <f t="shared" ca="1" si="12"/>
        <v>0</v>
      </c>
      <c r="I95" s="1">
        <f t="shared" ca="1" si="12"/>
        <v>0</v>
      </c>
      <c r="J95" s="1">
        <f t="shared" ca="1" si="12"/>
        <v>0</v>
      </c>
      <c r="K95" s="1">
        <f t="shared" ca="1" si="12"/>
        <v>0</v>
      </c>
      <c r="L95" s="1">
        <f t="shared" ca="1" si="12"/>
        <v>0</v>
      </c>
      <c r="M95" s="1">
        <f t="shared" ca="1" si="12"/>
        <v>0</v>
      </c>
      <c r="N95" s="1">
        <f t="shared" ca="1" si="12"/>
        <v>0</v>
      </c>
      <c r="O95" s="1">
        <f t="shared" ca="1" si="12"/>
        <v>0</v>
      </c>
      <c r="P95" s="1">
        <f t="shared" ca="1" si="12"/>
        <v>0</v>
      </c>
      <c r="Q95" s="1">
        <f t="shared" ca="1" si="12"/>
        <v>0</v>
      </c>
      <c r="R95" s="1">
        <f t="shared" ca="1" si="12"/>
        <v>0</v>
      </c>
      <c r="S95" s="1">
        <f t="shared" ca="1" si="12"/>
        <v>0</v>
      </c>
      <c r="T95" s="1">
        <f t="shared" ca="1" si="12"/>
        <v>0</v>
      </c>
      <c r="U95" s="1">
        <f t="shared" ca="1" si="12"/>
        <v>0</v>
      </c>
      <c r="V95" s="1">
        <f t="shared" ca="1" si="12"/>
        <v>0</v>
      </c>
      <c r="W95" s="1">
        <f t="shared" ca="1" si="12"/>
        <v>0</v>
      </c>
    </row>
    <row r="96" spans="1:23">
      <c r="A96" s="1" t="s">
        <v>310</v>
      </c>
      <c r="B96" s="1">
        <f t="shared" ca="1" si="11"/>
        <v>0</v>
      </c>
      <c r="C96" s="1">
        <f t="shared" ca="1" si="12"/>
        <v>0</v>
      </c>
      <c r="D96" s="1">
        <f t="shared" ca="1" si="12"/>
        <v>0</v>
      </c>
      <c r="E96" s="1">
        <f t="shared" ca="1" si="12"/>
        <v>0</v>
      </c>
      <c r="F96" s="1">
        <f t="shared" ca="1" si="12"/>
        <v>0</v>
      </c>
      <c r="G96" s="1">
        <f t="shared" ca="1" si="12"/>
        <v>0</v>
      </c>
      <c r="H96" s="1">
        <f t="shared" ca="1" si="12"/>
        <v>0</v>
      </c>
      <c r="I96" s="1">
        <f t="shared" ca="1" si="12"/>
        <v>0</v>
      </c>
      <c r="J96" s="1">
        <f t="shared" ca="1" si="12"/>
        <v>0</v>
      </c>
      <c r="K96" s="1">
        <f t="shared" ca="1" si="12"/>
        <v>0</v>
      </c>
      <c r="L96" s="1">
        <f t="shared" ca="1" si="12"/>
        <v>0</v>
      </c>
      <c r="M96" s="1">
        <f t="shared" ca="1" si="12"/>
        <v>0</v>
      </c>
      <c r="N96" s="1">
        <f t="shared" ca="1" si="12"/>
        <v>0</v>
      </c>
      <c r="O96" s="1">
        <f t="shared" ca="1" si="12"/>
        <v>0</v>
      </c>
      <c r="P96" s="1">
        <f t="shared" ca="1" si="12"/>
        <v>0</v>
      </c>
      <c r="Q96" s="1">
        <f t="shared" ca="1" si="12"/>
        <v>0</v>
      </c>
      <c r="R96" s="1">
        <f t="shared" ca="1" si="12"/>
        <v>0</v>
      </c>
      <c r="S96" s="1">
        <f t="shared" ca="1" si="12"/>
        <v>0</v>
      </c>
      <c r="T96" s="1">
        <f t="shared" ca="1" si="12"/>
        <v>0</v>
      </c>
      <c r="U96" s="1">
        <f t="shared" ca="1" si="12"/>
        <v>0</v>
      </c>
      <c r="V96" s="1">
        <f t="shared" ca="1" si="12"/>
        <v>0</v>
      </c>
      <c r="W96" s="1">
        <f t="shared" ca="1" si="12"/>
        <v>0</v>
      </c>
    </row>
    <row r="97" spans="1:23">
      <c r="A97" s="1" t="s">
        <v>311</v>
      </c>
      <c r="B97" s="1">
        <f t="shared" ref="B97:B112" ca="1" si="13">IFERROR(INDIRECT("'"&amp;$A97&amp;"'!"&amp;B$1), 0)</f>
        <v>0</v>
      </c>
      <c r="C97" s="1">
        <f t="shared" ca="1" si="12"/>
        <v>0</v>
      </c>
      <c r="D97" s="1">
        <f t="shared" ca="1" si="12"/>
        <v>0</v>
      </c>
      <c r="E97" s="1">
        <f t="shared" ca="1" si="12"/>
        <v>0</v>
      </c>
      <c r="F97" s="1">
        <f t="shared" ca="1" si="12"/>
        <v>0</v>
      </c>
      <c r="G97" s="1">
        <f t="shared" ca="1" si="12"/>
        <v>0</v>
      </c>
      <c r="H97" s="1">
        <f t="shared" ca="1" si="12"/>
        <v>0</v>
      </c>
      <c r="I97" s="1">
        <f t="shared" ca="1" si="12"/>
        <v>0</v>
      </c>
      <c r="J97" s="1">
        <f t="shared" ca="1" si="12"/>
        <v>0</v>
      </c>
      <c r="K97" s="1">
        <f t="shared" ca="1" si="12"/>
        <v>0</v>
      </c>
      <c r="L97" s="1">
        <f t="shared" ca="1" si="12"/>
        <v>0</v>
      </c>
      <c r="M97" s="1">
        <f t="shared" ca="1" si="12"/>
        <v>0</v>
      </c>
      <c r="N97" s="1">
        <f t="shared" ca="1" si="12"/>
        <v>0</v>
      </c>
      <c r="O97" s="1">
        <f t="shared" ca="1" si="12"/>
        <v>0</v>
      </c>
      <c r="P97" s="1">
        <f t="shared" ca="1" si="12"/>
        <v>0</v>
      </c>
      <c r="Q97" s="1">
        <f t="shared" ca="1" si="12"/>
        <v>0</v>
      </c>
      <c r="R97" s="1">
        <f t="shared" ca="1" si="12"/>
        <v>0</v>
      </c>
      <c r="S97" s="1">
        <f t="shared" ca="1" si="12"/>
        <v>0</v>
      </c>
      <c r="T97" s="1">
        <f t="shared" ca="1" si="12"/>
        <v>0</v>
      </c>
      <c r="U97" s="1">
        <f t="shared" ca="1" si="12"/>
        <v>0</v>
      </c>
      <c r="V97" s="1">
        <f t="shared" ca="1" si="12"/>
        <v>0</v>
      </c>
      <c r="W97" s="1">
        <f t="shared" ca="1" si="12"/>
        <v>0</v>
      </c>
    </row>
    <row r="98" spans="1:23">
      <c r="A98" s="1" t="s">
        <v>312</v>
      </c>
      <c r="B98" s="1">
        <f t="shared" ca="1" si="13"/>
        <v>0</v>
      </c>
      <c r="C98" s="1">
        <f t="shared" ca="1" si="12"/>
        <v>0</v>
      </c>
      <c r="D98" s="1">
        <f t="shared" ca="1" si="12"/>
        <v>0</v>
      </c>
      <c r="E98" s="1">
        <f t="shared" ca="1" si="12"/>
        <v>0</v>
      </c>
      <c r="F98" s="1">
        <f t="shared" ca="1" si="12"/>
        <v>0</v>
      </c>
      <c r="G98" s="1">
        <f t="shared" ca="1" si="12"/>
        <v>0</v>
      </c>
      <c r="H98" s="1">
        <f t="shared" ca="1" si="12"/>
        <v>0</v>
      </c>
      <c r="I98" s="1">
        <f t="shared" ca="1" si="12"/>
        <v>0</v>
      </c>
      <c r="J98" s="1">
        <f t="shared" ca="1" si="12"/>
        <v>0</v>
      </c>
      <c r="K98" s="1">
        <f t="shared" ca="1" si="12"/>
        <v>0</v>
      </c>
      <c r="L98" s="1">
        <f t="shared" ca="1" si="12"/>
        <v>0</v>
      </c>
      <c r="M98" s="1">
        <f t="shared" ca="1" si="12"/>
        <v>0</v>
      </c>
      <c r="N98" s="1">
        <f t="shared" ca="1" si="12"/>
        <v>0</v>
      </c>
      <c r="O98" s="1">
        <f t="shared" ca="1" si="12"/>
        <v>0</v>
      </c>
      <c r="P98" s="1">
        <f t="shared" ca="1" si="12"/>
        <v>0</v>
      </c>
      <c r="Q98" s="1">
        <f t="shared" ca="1" si="12"/>
        <v>0</v>
      </c>
      <c r="R98" s="1">
        <f t="shared" ca="1" si="12"/>
        <v>0</v>
      </c>
      <c r="S98" s="1">
        <f t="shared" ca="1" si="12"/>
        <v>0</v>
      </c>
      <c r="T98" s="1">
        <f t="shared" ca="1" si="12"/>
        <v>0</v>
      </c>
      <c r="U98" s="1">
        <f t="shared" ca="1" si="12"/>
        <v>0</v>
      </c>
      <c r="V98" s="1">
        <f t="shared" ca="1" si="12"/>
        <v>0</v>
      </c>
      <c r="W98" s="1">
        <f t="shared" ca="1" si="12"/>
        <v>0</v>
      </c>
    </row>
    <row r="99" spans="1:23">
      <c r="A99" s="1" t="s">
        <v>313</v>
      </c>
      <c r="B99" s="1">
        <f t="shared" ca="1" si="13"/>
        <v>0</v>
      </c>
      <c r="C99" s="1">
        <f t="shared" ca="1" si="12"/>
        <v>0</v>
      </c>
      <c r="D99" s="1">
        <f t="shared" ca="1" si="12"/>
        <v>0</v>
      </c>
      <c r="E99" s="1">
        <f t="shared" ca="1" si="12"/>
        <v>0</v>
      </c>
      <c r="F99" s="1">
        <f t="shared" ca="1" si="12"/>
        <v>0</v>
      </c>
      <c r="G99" s="1">
        <f t="shared" ca="1" si="12"/>
        <v>0</v>
      </c>
      <c r="H99" s="1">
        <f t="shared" ca="1" si="12"/>
        <v>0</v>
      </c>
      <c r="I99" s="1">
        <f t="shared" ca="1" si="12"/>
        <v>0</v>
      </c>
      <c r="J99" s="1">
        <f t="shared" ca="1" si="12"/>
        <v>0</v>
      </c>
      <c r="K99" s="1">
        <f t="shared" ca="1" si="12"/>
        <v>0</v>
      </c>
      <c r="L99" s="1">
        <f t="shared" ca="1" si="12"/>
        <v>0</v>
      </c>
      <c r="M99" s="1">
        <f t="shared" ca="1" si="12"/>
        <v>0</v>
      </c>
      <c r="N99" s="1">
        <f t="shared" ca="1" si="12"/>
        <v>0</v>
      </c>
      <c r="O99" s="1">
        <f t="shared" ca="1" si="12"/>
        <v>0</v>
      </c>
      <c r="P99" s="1">
        <f t="shared" ca="1" si="12"/>
        <v>0</v>
      </c>
      <c r="Q99" s="1">
        <f t="shared" ca="1" si="12"/>
        <v>0</v>
      </c>
      <c r="R99" s="1">
        <f t="shared" ca="1" si="12"/>
        <v>0</v>
      </c>
      <c r="S99" s="1">
        <f t="shared" ca="1" si="12"/>
        <v>0</v>
      </c>
      <c r="T99" s="1">
        <f t="shared" ca="1" si="12"/>
        <v>0</v>
      </c>
      <c r="U99" s="1">
        <f t="shared" ca="1" si="12"/>
        <v>0</v>
      </c>
      <c r="V99" s="1">
        <f t="shared" ca="1" si="12"/>
        <v>0</v>
      </c>
      <c r="W99" s="1">
        <f t="shared" ca="1" si="12"/>
        <v>0</v>
      </c>
    </row>
    <row r="100" spans="1:23">
      <c r="A100" s="1" t="s">
        <v>314</v>
      </c>
      <c r="B100" s="1">
        <f t="shared" ca="1" si="13"/>
        <v>0</v>
      </c>
      <c r="C100" s="1">
        <f t="shared" ca="1" si="12"/>
        <v>0</v>
      </c>
      <c r="D100" s="1">
        <f t="shared" ca="1" si="12"/>
        <v>0</v>
      </c>
      <c r="E100" s="1">
        <f t="shared" ca="1" si="12"/>
        <v>0</v>
      </c>
      <c r="F100" s="1">
        <f t="shared" ref="C100:W112" ca="1" si="14">IFERROR(INDIRECT("'"&amp;$A100&amp;"'!"&amp;F$1), 0)</f>
        <v>0</v>
      </c>
      <c r="G100" s="1">
        <f t="shared" ca="1" si="14"/>
        <v>0</v>
      </c>
      <c r="H100" s="1">
        <f t="shared" ca="1" si="14"/>
        <v>0</v>
      </c>
      <c r="I100" s="1">
        <f t="shared" ca="1" si="14"/>
        <v>0</v>
      </c>
      <c r="J100" s="1">
        <f t="shared" ca="1" si="14"/>
        <v>0</v>
      </c>
      <c r="K100" s="1">
        <f t="shared" ca="1" si="14"/>
        <v>0</v>
      </c>
      <c r="L100" s="1">
        <f t="shared" ca="1" si="14"/>
        <v>0</v>
      </c>
      <c r="M100" s="1">
        <f t="shared" ca="1" si="14"/>
        <v>0</v>
      </c>
      <c r="N100" s="1">
        <f t="shared" ca="1" si="14"/>
        <v>0</v>
      </c>
      <c r="O100" s="1">
        <f t="shared" ca="1" si="14"/>
        <v>0</v>
      </c>
      <c r="P100" s="1">
        <f t="shared" ca="1" si="14"/>
        <v>0</v>
      </c>
      <c r="Q100" s="1">
        <f t="shared" ca="1" si="14"/>
        <v>0</v>
      </c>
      <c r="R100" s="1">
        <f t="shared" ca="1" si="14"/>
        <v>0</v>
      </c>
      <c r="S100" s="1">
        <f t="shared" ca="1" si="14"/>
        <v>0</v>
      </c>
      <c r="T100" s="1">
        <f t="shared" ca="1" si="14"/>
        <v>0</v>
      </c>
      <c r="U100" s="1">
        <f t="shared" ca="1" si="14"/>
        <v>0</v>
      </c>
      <c r="V100" s="1">
        <f t="shared" ca="1" si="14"/>
        <v>0</v>
      </c>
      <c r="W100" s="1">
        <f t="shared" ca="1" si="14"/>
        <v>0</v>
      </c>
    </row>
    <row r="101" spans="1:23">
      <c r="A101" s="1" t="s">
        <v>315</v>
      </c>
      <c r="B101" s="1">
        <f t="shared" ca="1" si="13"/>
        <v>0</v>
      </c>
      <c r="C101" s="1">
        <f t="shared" ca="1" si="14"/>
        <v>0</v>
      </c>
      <c r="D101" s="1">
        <f t="shared" ca="1" si="14"/>
        <v>0</v>
      </c>
      <c r="E101" s="1">
        <f t="shared" ca="1" si="14"/>
        <v>0</v>
      </c>
      <c r="F101" s="1">
        <f t="shared" ca="1" si="14"/>
        <v>0</v>
      </c>
      <c r="G101" s="1">
        <f t="shared" ca="1" si="14"/>
        <v>0</v>
      </c>
      <c r="H101" s="1">
        <f t="shared" ca="1" si="14"/>
        <v>0</v>
      </c>
      <c r="I101" s="1">
        <f t="shared" ca="1" si="14"/>
        <v>0</v>
      </c>
      <c r="J101" s="1">
        <f t="shared" ca="1" si="14"/>
        <v>0</v>
      </c>
      <c r="K101" s="1">
        <f t="shared" ca="1" si="14"/>
        <v>0</v>
      </c>
      <c r="L101" s="1">
        <f t="shared" ca="1" si="14"/>
        <v>0</v>
      </c>
      <c r="M101" s="1">
        <f t="shared" ca="1" si="14"/>
        <v>0</v>
      </c>
      <c r="N101" s="1">
        <f t="shared" ca="1" si="14"/>
        <v>0</v>
      </c>
      <c r="O101" s="1">
        <f t="shared" ca="1" si="14"/>
        <v>0</v>
      </c>
      <c r="P101" s="1">
        <f t="shared" ca="1" si="14"/>
        <v>0</v>
      </c>
      <c r="Q101" s="1">
        <f t="shared" ca="1" si="14"/>
        <v>0</v>
      </c>
      <c r="R101" s="1">
        <f t="shared" ca="1" si="14"/>
        <v>0</v>
      </c>
      <c r="S101" s="1">
        <f t="shared" ca="1" si="14"/>
        <v>0</v>
      </c>
      <c r="T101" s="1">
        <f t="shared" ca="1" si="14"/>
        <v>0</v>
      </c>
      <c r="U101" s="1">
        <f t="shared" ca="1" si="14"/>
        <v>0</v>
      </c>
      <c r="V101" s="1">
        <f t="shared" ca="1" si="14"/>
        <v>0</v>
      </c>
      <c r="W101" s="1">
        <f t="shared" ca="1" si="14"/>
        <v>0</v>
      </c>
    </row>
    <row r="102" spans="1:23">
      <c r="A102" s="1" t="s">
        <v>316</v>
      </c>
      <c r="B102" s="1">
        <f t="shared" ca="1" si="13"/>
        <v>0</v>
      </c>
      <c r="C102" s="1">
        <f t="shared" ca="1" si="14"/>
        <v>0</v>
      </c>
      <c r="D102" s="1">
        <f t="shared" ca="1" si="14"/>
        <v>0</v>
      </c>
      <c r="E102" s="1">
        <f t="shared" ca="1" si="14"/>
        <v>0</v>
      </c>
      <c r="F102" s="1">
        <f t="shared" ca="1" si="14"/>
        <v>0</v>
      </c>
      <c r="G102" s="1">
        <f t="shared" ca="1" si="14"/>
        <v>0</v>
      </c>
      <c r="H102" s="1">
        <f t="shared" ca="1" si="14"/>
        <v>0</v>
      </c>
      <c r="I102" s="1">
        <f t="shared" ca="1" si="14"/>
        <v>0</v>
      </c>
      <c r="J102" s="1">
        <f t="shared" ca="1" si="14"/>
        <v>0</v>
      </c>
      <c r="K102" s="1">
        <f t="shared" ca="1" si="14"/>
        <v>0</v>
      </c>
      <c r="L102" s="1">
        <f t="shared" ca="1" si="14"/>
        <v>0</v>
      </c>
      <c r="M102" s="1">
        <f t="shared" ca="1" si="14"/>
        <v>0</v>
      </c>
      <c r="N102" s="1">
        <f t="shared" ca="1" si="14"/>
        <v>0</v>
      </c>
      <c r="O102" s="1">
        <f t="shared" ca="1" si="14"/>
        <v>0</v>
      </c>
      <c r="P102" s="1">
        <f t="shared" ca="1" si="14"/>
        <v>0</v>
      </c>
      <c r="Q102" s="1">
        <f t="shared" ca="1" si="14"/>
        <v>0</v>
      </c>
      <c r="R102" s="1">
        <f t="shared" ca="1" si="14"/>
        <v>0</v>
      </c>
      <c r="S102" s="1">
        <f t="shared" ca="1" si="14"/>
        <v>0</v>
      </c>
      <c r="T102" s="1">
        <f t="shared" ca="1" si="14"/>
        <v>0</v>
      </c>
      <c r="U102" s="1">
        <f t="shared" ca="1" si="14"/>
        <v>0</v>
      </c>
      <c r="V102" s="1">
        <f t="shared" ca="1" si="14"/>
        <v>0</v>
      </c>
      <c r="W102" s="1">
        <f t="shared" ca="1" si="14"/>
        <v>0</v>
      </c>
    </row>
    <row r="103" spans="1:23">
      <c r="A103" s="1" t="s">
        <v>317</v>
      </c>
      <c r="B103" s="1">
        <f t="shared" ca="1" si="13"/>
        <v>0</v>
      </c>
      <c r="C103" s="1">
        <f t="shared" ca="1" si="14"/>
        <v>0</v>
      </c>
      <c r="D103" s="1">
        <f t="shared" ca="1" si="14"/>
        <v>0</v>
      </c>
      <c r="E103" s="1">
        <f t="shared" ca="1" si="14"/>
        <v>0</v>
      </c>
      <c r="F103" s="1">
        <f t="shared" ca="1" si="14"/>
        <v>0</v>
      </c>
      <c r="G103" s="1">
        <f t="shared" ca="1" si="14"/>
        <v>0</v>
      </c>
      <c r="H103" s="1">
        <f t="shared" ca="1" si="14"/>
        <v>0</v>
      </c>
      <c r="I103" s="1">
        <f t="shared" ca="1" si="14"/>
        <v>0</v>
      </c>
      <c r="J103" s="1">
        <f t="shared" ca="1" si="14"/>
        <v>0</v>
      </c>
      <c r="K103" s="1">
        <f t="shared" ca="1" si="14"/>
        <v>0</v>
      </c>
      <c r="L103" s="1">
        <f t="shared" ca="1" si="14"/>
        <v>0</v>
      </c>
      <c r="M103" s="1">
        <f t="shared" ca="1" si="14"/>
        <v>0</v>
      </c>
      <c r="N103" s="1">
        <f t="shared" ca="1" si="14"/>
        <v>0</v>
      </c>
      <c r="O103" s="1">
        <f t="shared" ca="1" si="14"/>
        <v>0</v>
      </c>
      <c r="P103" s="1">
        <f t="shared" ca="1" si="14"/>
        <v>0</v>
      </c>
      <c r="Q103" s="1">
        <f t="shared" ca="1" si="14"/>
        <v>0</v>
      </c>
      <c r="R103" s="1">
        <f t="shared" ca="1" si="14"/>
        <v>0</v>
      </c>
      <c r="S103" s="1">
        <f t="shared" ca="1" si="14"/>
        <v>0</v>
      </c>
      <c r="T103" s="1">
        <f t="shared" ca="1" si="14"/>
        <v>0</v>
      </c>
      <c r="U103" s="1">
        <f t="shared" ca="1" si="14"/>
        <v>0</v>
      </c>
      <c r="V103" s="1">
        <f t="shared" ca="1" si="14"/>
        <v>0</v>
      </c>
      <c r="W103" s="1">
        <f t="shared" ca="1" si="14"/>
        <v>0</v>
      </c>
    </row>
    <row r="104" spans="1:23">
      <c r="A104" s="1" t="s">
        <v>318</v>
      </c>
      <c r="B104" s="1">
        <f t="shared" ca="1" si="13"/>
        <v>0</v>
      </c>
      <c r="C104" s="1">
        <f t="shared" ca="1" si="14"/>
        <v>0</v>
      </c>
      <c r="D104" s="1">
        <f t="shared" ca="1" si="14"/>
        <v>0</v>
      </c>
      <c r="E104" s="1">
        <f t="shared" ca="1" si="14"/>
        <v>0</v>
      </c>
      <c r="F104" s="1">
        <f t="shared" ca="1" si="14"/>
        <v>0</v>
      </c>
      <c r="G104" s="1">
        <f t="shared" ca="1" si="14"/>
        <v>0</v>
      </c>
      <c r="H104" s="1">
        <f t="shared" ca="1" si="14"/>
        <v>0</v>
      </c>
      <c r="I104" s="1">
        <f t="shared" ca="1" si="14"/>
        <v>0</v>
      </c>
      <c r="J104" s="1">
        <f t="shared" ca="1" si="14"/>
        <v>0</v>
      </c>
      <c r="K104" s="1">
        <f t="shared" ca="1" si="14"/>
        <v>0</v>
      </c>
      <c r="L104" s="1">
        <f t="shared" ca="1" si="14"/>
        <v>0</v>
      </c>
      <c r="M104" s="1">
        <f t="shared" ca="1" si="14"/>
        <v>0</v>
      </c>
      <c r="N104" s="1">
        <f t="shared" ca="1" si="14"/>
        <v>0</v>
      </c>
      <c r="O104" s="1">
        <f t="shared" ca="1" si="14"/>
        <v>0</v>
      </c>
      <c r="P104" s="1">
        <f t="shared" ca="1" si="14"/>
        <v>0</v>
      </c>
      <c r="Q104" s="1">
        <f t="shared" ca="1" si="14"/>
        <v>0</v>
      </c>
      <c r="R104" s="1">
        <f t="shared" ca="1" si="14"/>
        <v>0</v>
      </c>
      <c r="S104" s="1">
        <f t="shared" ca="1" si="14"/>
        <v>0</v>
      </c>
      <c r="T104" s="1">
        <f t="shared" ca="1" si="14"/>
        <v>0</v>
      </c>
      <c r="U104" s="1">
        <f t="shared" ca="1" si="14"/>
        <v>0</v>
      </c>
      <c r="V104" s="1">
        <f t="shared" ca="1" si="14"/>
        <v>0</v>
      </c>
      <c r="W104" s="1">
        <f t="shared" ca="1" si="14"/>
        <v>0</v>
      </c>
    </row>
    <row r="105" spans="1:23">
      <c r="A105" s="1" t="s">
        <v>319</v>
      </c>
      <c r="B105" s="1">
        <f t="shared" ca="1" si="13"/>
        <v>0</v>
      </c>
      <c r="C105" s="1">
        <f t="shared" ca="1" si="14"/>
        <v>0</v>
      </c>
      <c r="D105" s="1">
        <f t="shared" ca="1" si="14"/>
        <v>0</v>
      </c>
      <c r="E105" s="1">
        <f t="shared" ca="1" si="14"/>
        <v>0</v>
      </c>
      <c r="F105" s="1">
        <f t="shared" ca="1" si="14"/>
        <v>0</v>
      </c>
      <c r="G105" s="1">
        <f t="shared" ca="1" si="14"/>
        <v>0</v>
      </c>
      <c r="H105" s="1">
        <f t="shared" ca="1" si="14"/>
        <v>0</v>
      </c>
      <c r="I105" s="1">
        <f t="shared" ca="1" si="14"/>
        <v>0</v>
      </c>
      <c r="J105" s="1">
        <f t="shared" ca="1" si="14"/>
        <v>0</v>
      </c>
      <c r="K105" s="1">
        <f t="shared" ca="1" si="14"/>
        <v>0</v>
      </c>
      <c r="L105" s="1">
        <f t="shared" ca="1" si="14"/>
        <v>0</v>
      </c>
      <c r="M105" s="1">
        <f t="shared" ca="1" si="14"/>
        <v>0</v>
      </c>
      <c r="N105" s="1">
        <f t="shared" ca="1" si="14"/>
        <v>0</v>
      </c>
      <c r="O105" s="1">
        <f t="shared" ca="1" si="14"/>
        <v>0</v>
      </c>
      <c r="P105" s="1">
        <f t="shared" ca="1" si="14"/>
        <v>0</v>
      </c>
      <c r="Q105" s="1">
        <f t="shared" ca="1" si="14"/>
        <v>0</v>
      </c>
      <c r="R105" s="1">
        <f t="shared" ca="1" si="14"/>
        <v>0</v>
      </c>
      <c r="S105" s="1">
        <f t="shared" ca="1" si="14"/>
        <v>0</v>
      </c>
      <c r="T105" s="1">
        <f t="shared" ca="1" si="14"/>
        <v>0</v>
      </c>
      <c r="U105" s="1">
        <f t="shared" ca="1" si="14"/>
        <v>0</v>
      </c>
      <c r="V105" s="1">
        <f t="shared" ca="1" si="14"/>
        <v>0</v>
      </c>
      <c r="W105" s="1">
        <f t="shared" ca="1" si="14"/>
        <v>0</v>
      </c>
    </row>
    <row r="106" spans="1:23">
      <c r="A106" s="1" t="s">
        <v>320</v>
      </c>
      <c r="B106" s="1">
        <f t="shared" ca="1" si="13"/>
        <v>0</v>
      </c>
      <c r="C106" s="1">
        <f t="shared" ca="1" si="14"/>
        <v>0</v>
      </c>
      <c r="D106" s="1">
        <f t="shared" ca="1" si="14"/>
        <v>0</v>
      </c>
      <c r="E106" s="1">
        <f t="shared" ca="1" si="14"/>
        <v>0</v>
      </c>
      <c r="F106" s="1">
        <f t="shared" ca="1" si="14"/>
        <v>0</v>
      </c>
      <c r="G106" s="1">
        <f t="shared" ca="1" si="14"/>
        <v>0</v>
      </c>
      <c r="H106" s="1">
        <f t="shared" ca="1" si="14"/>
        <v>0</v>
      </c>
      <c r="I106" s="1">
        <f t="shared" ca="1" si="14"/>
        <v>0</v>
      </c>
      <c r="J106" s="1">
        <f t="shared" ca="1" si="14"/>
        <v>0</v>
      </c>
      <c r="K106" s="1">
        <f t="shared" ca="1" si="14"/>
        <v>0</v>
      </c>
      <c r="L106" s="1">
        <f t="shared" ca="1" si="14"/>
        <v>0</v>
      </c>
      <c r="M106" s="1">
        <f t="shared" ca="1" si="14"/>
        <v>0</v>
      </c>
      <c r="N106" s="1">
        <f t="shared" ca="1" si="14"/>
        <v>0</v>
      </c>
      <c r="O106" s="1">
        <f t="shared" ca="1" si="14"/>
        <v>0</v>
      </c>
      <c r="P106" s="1">
        <f t="shared" ca="1" si="14"/>
        <v>0</v>
      </c>
      <c r="Q106" s="1">
        <f t="shared" ca="1" si="14"/>
        <v>0</v>
      </c>
      <c r="R106" s="1">
        <f t="shared" ca="1" si="14"/>
        <v>0</v>
      </c>
      <c r="S106" s="1">
        <f t="shared" ca="1" si="14"/>
        <v>0</v>
      </c>
      <c r="T106" s="1">
        <f t="shared" ca="1" si="14"/>
        <v>0</v>
      </c>
      <c r="U106" s="1">
        <f t="shared" ca="1" si="14"/>
        <v>0</v>
      </c>
      <c r="V106" s="1">
        <f t="shared" ca="1" si="14"/>
        <v>0</v>
      </c>
      <c r="W106" s="1">
        <f t="shared" ca="1" si="14"/>
        <v>0</v>
      </c>
    </row>
    <row r="107" spans="1:23">
      <c r="A107" s="1" t="s">
        <v>321</v>
      </c>
      <c r="B107" s="1">
        <f t="shared" ca="1" si="13"/>
        <v>0</v>
      </c>
      <c r="C107" s="1">
        <f t="shared" ca="1" si="14"/>
        <v>0</v>
      </c>
      <c r="D107" s="1">
        <f t="shared" ca="1" si="14"/>
        <v>0</v>
      </c>
      <c r="E107" s="1">
        <f t="shared" ca="1" si="14"/>
        <v>0</v>
      </c>
      <c r="F107" s="1">
        <f t="shared" ca="1" si="14"/>
        <v>0</v>
      </c>
      <c r="G107" s="1">
        <f t="shared" ca="1" si="14"/>
        <v>0</v>
      </c>
      <c r="H107" s="1">
        <f t="shared" ca="1" si="14"/>
        <v>0</v>
      </c>
      <c r="I107" s="1">
        <f t="shared" ca="1" si="14"/>
        <v>0</v>
      </c>
      <c r="J107" s="1">
        <f t="shared" ca="1" si="14"/>
        <v>0</v>
      </c>
      <c r="K107" s="1">
        <f t="shared" ca="1" si="14"/>
        <v>0</v>
      </c>
      <c r="L107" s="1">
        <f t="shared" ca="1" si="14"/>
        <v>0</v>
      </c>
      <c r="M107" s="1">
        <f t="shared" ca="1" si="14"/>
        <v>0</v>
      </c>
      <c r="N107" s="1">
        <f t="shared" ca="1" si="14"/>
        <v>0</v>
      </c>
      <c r="O107" s="1">
        <f t="shared" ca="1" si="14"/>
        <v>0</v>
      </c>
      <c r="P107" s="1">
        <f t="shared" ca="1" si="14"/>
        <v>0</v>
      </c>
      <c r="Q107" s="1">
        <f t="shared" ca="1" si="14"/>
        <v>0</v>
      </c>
      <c r="R107" s="1">
        <f t="shared" ca="1" si="14"/>
        <v>0</v>
      </c>
      <c r="S107" s="1">
        <f t="shared" ca="1" si="14"/>
        <v>0</v>
      </c>
      <c r="T107" s="1">
        <f t="shared" ca="1" si="14"/>
        <v>0</v>
      </c>
      <c r="U107" s="1">
        <f t="shared" ca="1" si="14"/>
        <v>0</v>
      </c>
      <c r="V107" s="1">
        <f t="shared" ca="1" si="14"/>
        <v>0</v>
      </c>
      <c r="W107" s="1">
        <f t="shared" ca="1" si="14"/>
        <v>0</v>
      </c>
    </row>
    <row r="108" spans="1:23">
      <c r="A108" s="1" t="s">
        <v>322</v>
      </c>
      <c r="B108" s="1">
        <f t="shared" ca="1" si="13"/>
        <v>0</v>
      </c>
      <c r="C108" s="1">
        <f t="shared" ca="1" si="14"/>
        <v>0</v>
      </c>
      <c r="D108" s="1">
        <f t="shared" ca="1" si="14"/>
        <v>0</v>
      </c>
      <c r="E108" s="1">
        <f t="shared" ca="1" si="14"/>
        <v>0</v>
      </c>
      <c r="F108" s="1">
        <f t="shared" ca="1" si="14"/>
        <v>0</v>
      </c>
      <c r="G108" s="1">
        <f t="shared" ca="1" si="14"/>
        <v>0</v>
      </c>
      <c r="H108" s="1">
        <f t="shared" ca="1" si="14"/>
        <v>0</v>
      </c>
      <c r="I108" s="1">
        <f t="shared" ca="1" si="14"/>
        <v>0</v>
      </c>
      <c r="J108" s="1">
        <f t="shared" ca="1" si="14"/>
        <v>0</v>
      </c>
      <c r="K108" s="1">
        <f t="shared" ca="1" si="14"/>
        <v>0</v>
      </c>
      <c r="L108" s="1">
        <f t="shared" ca="1" si="14"/>
        <v>0</v>
      </c>
      <c r="M108" s="1">
        <f t="shared" ca="1" si="14"/>
        <v>0</v>
      </c>
      <c r="N108" s="1">
        <f t="shared" ca="1" si="14"/>
        <v>0</v>
      </c>
      <c r="O108" s="1">
        <f t="shared" ca="1" si="14"/>
        <v>0</v>
      </c>
      <c r="P108" s="1">
        <f t="shared" ca="1" si="14"/>
        <v>0</v>
      </c>
      <c r="Q108" s="1">
        <f t="shared" ca="1" si="14"/>
        <v>0</v>
      </c>
      <c r="R108" s="1">
        <f t="shared" ca="1" si="14"/>
        <v>0</v>
      </c>
      <c r="S108" s="1">
        <f t="shared" ca="1" si="14"/>
        <v>0</v>
      </c>
      <c r="T108" s="1">
        <f t="shared" ca="1" si="14"/>
        <v>0</v>
      </c>
      <c r="U108" s="1">
        <f t="shared" ca="1" si="14"/>
        <v>0</v>
      </c>
      <c r="V108" s="1">
        <f t="shared" ca="1" si="14"/>
        <v>0</v>
      </c>
      <c r="W108" s="1">
        <f t="shared" ca="1" si="14"/>
        <v>0</v>
      </c>
    </row>
    <row r="109" spans="1:23">
      <c r="A109" s="1" t="s">
        <v>323</v>
      </c>
      <c r="B109" s="1">
        <f t="shared" ca="1" si="13"/>
        <v>0</v>
      </c>
      <c r="C109" s="1">
        <f t="shared" ca="1" si="14"/>
        <v>0</v>
      </c>
      <c r="D109" s="1">
        <f t="shared" ca="1" si="14"/>
        <v>0</v>
      </c>
      <c r="E109" s="1">
        <f t="shared" ca="1" si="14"/>
        <v>0</v>
      </c>
      <c r="F109" s="1">
        <f t="shared" ca="1" si="14"/>
        <v>0</v>
      </c>
      <c r="G109" s="1">
        <f t="shared" ca="1" si="14"/>
        <v>0</v>
      </c>
      <c r="H109" s="1">
        <f t="shared" ca="1" si="14"/>
        <v>0</v>
      </c>
      <c r="I109" s="1">
        <f t="shared" ca="1" si="14"/>
        <v>0</v>
      </c>
      <c r="J109" s="1">
        <f t="shared" ca="1" si="14"/>
        <v>0</v>
      </c>
      <c r="K109" s="1">
        <f t="shared" ca="1" si="14"/>
        <v>0</v>
      </c>
      <c r="L109" s="1">
        <f t="shared" ca="1" si="14"/>
        <v>0</v>
      </c>
      <c r="M109" s="1">
        <f t="shared" ca="1" si="14"/>
        <v>0</v>
      </c>
      <c r="N109" s="1">
        <f t="shared" ca="1" si="14"/>
        <v>0</v>
      </c>
      <c r="O109" s="1">
        <f t="shared" ca="1" si="14"/>
        <v>0</v>
      </c>
      <c r="P109" s="1">
        <f t="shared" ca="1" si="14"/>
        <v>0</v>
      </c>
      <c r="Q109" s="1">
        <f t="shared" ca="1" si="14"/>
        <v>0</v>
      </c>
      <c r="R109" s="1">
        <f t="shared" ca="1" si="14"/>
        <v>0</v>
      </c>
      <c r="S109" s="1">
        <f t="shared" ca="1" si="14"/>
        <v>0</v>
      </c>
      <c r="T109" s="1">
        <f t="shared" ca="1" si="14"/>
        <v>0</v>
      </c>
      <c r="U109" s="1">
        <f t="shared" ca="1" si="14"/>
        <v>0</v>
      </c>
      <c r="V109" s="1">
        <f t="shared" ca="1" si="14"/>
        <v>0</v>
      </c>
      <c r="W109" s="1">
        <f t="shared" ca="1" si="14"/>
        <v>0</v>
      </c>
    </row>
    <row r="110" spans="1:23">
      <c r="A110" s="1" t="s">
        <v>324</v>
      </c>
      <c r="B110" s="1">
        <f t="shared" ca="1" si="13"/>
        <v>0</v>
      </c>
      <c r="C110" s="1">
        <f t="shared" ca="1" si="14"/>
        <v>0</v>
      </c>
      <c r="D110" s="1">
        <f t="shared" ca="1" si="14"/>
        <v>0</v>
      </c>
      <c r="E110" s="1">
        <f t="shared" ca="1" si="14"/>
        <v>0</v>
      </c>
      <c r="F110" s="1">
        <f t="shared" ca="1" si="14"/>
        <v>0</v>
      </c>
      <c r="G110" s="1">
        <f t="shared" ca="1" si="14"/>
        <v>0</v>
      </c>
      <c r="H110" s="1">
        <f t="shared" ca="1" si="14"/>
        <v>0</v>
      </c>
      <c r="I110" s="1">
        <f t="shared" ca="1" si="14"/>
        <v>0</v>
      </c>
      <c r="J110" s="1">
        <f t="shared" ca="1" si="14"/>
        <v>0</v>
      </c>
      <c r="K110" s="1">
        <f t="shared" ca="1" si="14"/>
        <v>0</v>
      </c>
      <c r="L110" s="1">
        <f t="shared" ca="1" si="14"/>
        <v>0</v>
      </c>
      <c r="M110" s="1">
        <f t="shared" ca="1" si="14"/>
        <v>0</v>
      </c>
      <c r="N110" s="1">
        <f t="shared" ca="1" si="14"/>
        <v>0</v>
      </c>
      <c r="O110" s="1">
        <f t="shared" ca="1" si="14"/>
        <v>0</v>
      </c>
      <c r="P110" s="1">
        <f t="shared" ca="1" si="14"/>
        <v>0</v>
      </c>
      <c r="Q110" s="1">
        <f t="shared" ca="1" si="14"/>
        <v>0</v>
      </c>
      <c r="R110" s="1">
        <f t="shared" ca="1" si="14"/>
        <v>0</v>
      </c>
      <c r="S110" s="1">
        <f t="shared" ca="1" si="14"/>
        <v>0</v>
      </c>
      <c r="T110" s="1">
        <f t="shared" ca="1" si="14"/>
        <v>0</v>
      </c>
      <c r="U110" s="1">
        <f t="shared" ca="1" si="14"/>
        <v>0</v>
      </c>
      <c r="V110" s="1">
        <f t="shared" ca="1" si="14"/>
        <v>0</v>
      </c>
      <c r="W110" s="1">
        <f t="shared" ca="1" si="14"/>
        <v>0</v>
      </c>
    </row>
    <row r="111" spans="1:23">
      <c r="A111" s="1" t="s">
        <v>325</v>
      </c>
      <c r="B111" s="1">
        <f t="shared" ca="1" si="13"/>
        <v>0</v>
      </c>
      <c r="C111" s="1">
        <f t="shared" ca="1" si="14"/>
        <v>0</v>
      </c>
      <c r="D111" s="1">
        <f t="shared" ca="1" si="14"/>
        <v>0</v>
      </c>
      <c r="E111" s="1">
        <f t="shared" ca="1" si="14"/>
        <v>0</v>
      </c>
      <c r="F111" s="1">
        <f t="shared" ca="1" si="14"/>
        <v>0</v>
      </c>
      <c r="G111" s="1">
        <f t="shared" ca="1" si="14"/>
        <v>0</v>
      </c>
      <c r="H111" s="1">
        <f t="shared" ca="1" si="14"/>
        <v>0</v>
      </c>
      <c r="I111" s="1">
        <f t="shared" ca="1" si="14"/>
        <v>0</v>
      </c>
      <c r="J111" s="1">
        <f t="shared" ca="1" si="14"/>
        <v>0</v>
      </c>
      <c r="K111" s="1">
        <f t="shared" ca="1" si="14"/>
        <v>0</v>
      </c>
      <c r="L111" s="1">
        <f t="shared" ca="1" si="14"/>
        <v>0</v>
      </c>
      <c r="M111" s="1">
        <f t="shared" ca="1" si="14"/>
        <v>0</v>
      </c>
      <c r="N111" s="1">
        <f t="shared" ca="1" si="14"/>
        <v>0</v>
      </c>
      <c r="O111" s="1">
        <f t="shared" ca="1" si="14"/>
        <v>0</v>
      </c>
      <c r="P111" s="1">
        <f t="shared" ca="1" si="14"/>
        <v>0</v>
      </c>
      <c r="Q111" s="1">
        <f t="shared" ca="1" si="14"/>
        <v>0</v>
      </c>
      <c r="R111" s="1">
        <f t="shared" ca="1" si="14"/>
        <v>0</v>
      </c>
      <c r="S111" s="1">
        <f t="shared" ca="1" si="14"/>
        <v>0</v>
      </c>
      <c r="T111" s="1">
        <f t="shared" ca="1" si="14"/>
        <v>0</v>
      </c>
      <c r="U111" s="1">
        <f t="shared" ca="1" si="14"/>
        <v>0</v>
      </c>
      <c r="V111" s="1">
        <f t="shared" ca="1" si="14"/>
        <v>0</v>
      </c>
      <c r="W111" s="1">
        <f t="shared" ca="1" si="14"/>
        <v>0</v>
      </c>
    </row>
    <row r="112" spans="1:23">
      <c r="A112" s="1" t="s">
        <v>326</v>
      </c>
      <c r="B112" s="1">
        <f t="shared" ca="1" si="13"/>
        <v>0</v>
      </c>
      <c r="C112" s="1">
        <f t="shared" ca="1" si="14"/>
        <v>0</v>
      </c>
      <c r="D112" s="1">
        <f t="shared" ca="1" si="14"/>
        <v>0</v>
      </c>
      <c r="E112" s="1">
        <f t="shared" ca="1" si="14"/>
        <v>0</v>
      </c>
      <c r="F112" s="1">
        <f t="shared" ca="1" si="14"/>
        <v>0</v>
      </c>
      <c r="G112" s="1">
        <f t="shared" ca="1" si="14"/>
        <v>0</v>
      </c>
      <c r="H112" s="1">
        <f t="shared" ca="1" si="14"/>
        <v>0</v>
      </c>
      <c r="I112" s="1">
        <f t="shared" ref="I112:W113" ca="1" si="15">IFERROR(INDIRECT("'"&amp;$A112&amp;"'!"&amp;I$1), 0)</f>
        <v>0</v>
      </c>
      <c r="J112" s="1">
        <f t="shared" ca="1" si="15"/>
        <v>0</v>
      </c>
      <c r="K112" s="1">
        <f t="shared" ca="1" si="15"/>
        <v>0</v>
      </c>
      <c r="L112" s="1">
        <f t="shared" ca="1" si="15"/>
        <v>0</v>
      </c>
      <c r="M112" s="1">
        <f t="shared" ca="1" si="15"/>
        <v>0</v>
      </c>
      <c r="N112" s="1">
        <f t="shared" ca="1" si="15"/>
        <v>0</v>
      </c>
      <c r="O112" s="1">
        <f t="shared" ca="1" si="15"/>
        <v>0</v>
      </c>
      <c r="P112" s="1">
        <f t="shared" ca="1" si="15"/>
        <v>0</v>
      </c>
      <c r="Q112" s="1">
        <f t="shared" ca="1" si="15"/>
        <v>0</v>
      </c>
      <c r="R112" s="1">
        <f t="shared" ca="1" si="15"/>
        <v>0</v>
      </c>
      <c r="S112" s="1">
        <f t="shared" ca="1" si="15"/>
        <v>0</v>
      </c>
      <c r="T112" s="1">
        <f t="shared" ca="1" si="15"/>
        <v>0</v>
      </c>
      <c r="U112" s="1">
        <f t="shared" ca="1" si="15"/>
        <v>0</v>
      </c>
      <c r="V112" s="1">
        <f t="shared" ca="1" si="15"/>
        <v>0</v>
      </c>
      <c r="W112" s="1">
        <f t="shared" ca="1" si="15"/>
        <v>0</v>
      </c>
    </row>
    <row r="113" spans="1:23">
      <c r="A113" s="1" t="s">
        <v>327</v>
      </c>
      <c r="B113" s="1">
        <f t="shared" ref="B113:Q122" ca="1" si="16">IFERROR(INDIRECT("'"&amp;$A113&amp;"'!"&amp;B$1), 0)</f>
        <v>0</v>
      </c>
      <c r="C113" s="1">
        <f t="shared" ca="1" si="16"/>
        <v>0</v>
      </c>
      <c r="D113" s="1">
        <f t="shared" ca="1" si="16"/>
        <v>0</v>
      </c>
      <c r="E113" s="1">
        <f t="shared" ca="1" si="16"/>
        <v>0</v>
      </c>
      <c r="F113" s="1">
        <f t="shared" ca="1" si="16"/>
        <v>0</v>
      </c>
      <c r="G113" s="1">
        <f t="shared" ca="1" si="16"/>
        <v>0</v>
      </c>
      <c r="H113" s="1">
        <f t="shared" ca="1" si="16"/>
        <v>0</v>
      </c>
      <c r="I113" s="1">
        <f t="shared" ca="1" si="16"/>
        <v>0</v>
      </c>
      <c r="J113" s="1">
        <f t="shared" ca="1" si="16"/>
        <v>0</v>
      </c>
      <c r="K113" s="1">
        <f t="shared" ca="1" si="16"/>
        <v>0</v>
      </c>
      <c r="L113" s="1">
        <f t="shared" ca="1" si="16"/>
        <v>0</v>
      </c>
      <c r="M113" s="1">
        <f t="shared" ca="1" si="16"/>
        <v>0</v>
      </c>
      <c r="N113" s="1">
        <f t="shared" ca="1" si="16"/>
        <v>0</v>
      </c>
      <c r="O113" s="1">
        <f t="shared" ca="1" si="16"/>
        <v>0</v>
      </c>
      <c r="P113" s="1">
        <f t="shared" ca="1" si="16"/>
        <v>0</v>
      </c>
      <c r="Q113" s="1">
        <f t="shared" ca="1" si="16"/>
        <v>0</v>
      </c>
      <c r="R113" s="1">
        <f t="shared" ca="1" si="15"/>
        <v>0</v>
      </c>
      <c r="S113" s="1">
        <f t="shared" ca="1" si="15"/>
        <v>0</v>
      </c>
      <c r="T113" s="1">
        <f t="shared" ca="1" si="15"/>
        <v>0</v>
      </c>
      <c r="U113" s="1">
        <f t="shared" ca="1" si="15"/>
        <v>0</v>
      </c>
      <c r="V113" s="1">
        <f t="shared" ca="1" si="15"/>
        <v>0</v>
      </c>
      <c r="W113" s="1">
        <f t="shared" ca="1" si="15"/>
        <v>0</v>
      </c>
    </row>
    <row r="114" spans="1:23">
      <c r="A114" s="1" t="s">
        <v>328</v>
      </c>
      <c r="B114" s="1">
        <f t="shared" ca="1" si="16"/>
        <v>0</v>
      </c>
      <c r="C114" s="1">
        <f t="shared" ref="C114:W122" ca="1" si="17">IFERROR(INDIRECT("'"&amp;$A114&amp;"'!"&amp;C$1), 0)</f>
        <v>0</v>
      </c>
      <c r="D114" s="1">
        <f t="shared" ca="1" si="17"/>
        <v>0</v>
      </c>
      <c r="E114" s="1">
        <f t="shared" ca="1" si="17"/>
        <v>0</v>
      </c>
      <c r="F114" s="1">
        <f t="shared" ca="1" si="17"/>
        <v>0</v>
      </c>
      <c r="G114" s="1">
        <f t="shared" ca="1" si="17"/>
        <v>0</v>
      </c>
      <c r="H114" s="1">
        <f t="shared" ca="1" si="17"/>
        <v>0</v>
      </c>
      <c r="I114" s="1">
        <f t="shared" ca="1" si="17"/>
        <v>0</v>
      </c>
      <c r="J114" s="1">
        <f t="shared" ca="1" si="17"/>
        <v>0</v>
      </c>
      <c r="K114" s="1">
        <f t="shared" ca="1" si="17"/>
        <v>0</v>
      </c>
      <c r="L114" s="1">
        <f t="shared" ca="1" si="17"/>
        <v>0</v>
      </c>
      <c r="M114" s="1">
        <f t="shared" ca="1" si="17"/>
        <v>0</v>
      </c>
      <c r="N114" s="1">
        <f t="shared" ca="1" si="17"/>
        <v>0</v>
      </c>
      <c r="O114" s="1">
        <f t="shared" ca="1" si="17"/>
        <v>0</v>
      </c>
      <c r="P114" s="1">
        <f t="shared" ca="1" si="17"/>
        <v>0</v>
      </c>
      <c r="Q114" s="1">
        <f t="shared" ca="1" si="17"/>
        <v>0</v>
      </c>
      <c r="R114" s="1">
        <f t="shared" ca="1" si="17"/>
        <v>0</v>
      </c>
      <c r="S114" s="1">
        <f t="shared" ca="1" si="17"/>
        <v>0</v>
      </c>
      <c r="T114" s="1">
        <f t="shared" ca="1" si="17"/>
        <v>0</v>
      </c>
      <c r="U114" s="1">
        <f t="shared" ca="1" si="17"/>
        <v>0</v>
      </c>
      <c r="V114" s="1">
        <f t="shared" ca="1" si="17"/>
        <v>0</v>
      </c>
      <c r="W114" s="1">
        <f t="shared" ca="1" si="17"/>
        <v>0</v>
      </c>
    </row>
    <row r="115" spans="1:23">
      <c r="A115" s="1" t="s">
        <v>329</v>
      </c>
      <c r="B115" s="1">
        <f t="shared" ca="1" si="16"/>
        <v>0</v>
      </c>
      <c r="C115" s="1">
        <f t="shared" ca="1" si="17"/>
        <v>0</v>
      </c>
      <c r="D115" s="1">
        <f t="shared" ca="1" si="17"/>
        <v>0</v>
      </c>
      <c r="E115" s="1">
        <f t="shared" ca="1" si="17"/>
        <v>0</v>
      </c>
      <c r="F115" s="1">
        <f t="shared" ca="1" si="17"/>
        <v>0</v>
      </c>
      <c r="G115" s="1">
        <f t="shared" ca="1" si="17"/>
        <v>0</v>
      </c>
      <c r="H115" s="1">
        <f t="shared" ca="1" si="17"/>
        <v>0</v>
      </c>
      <c r="I115" s="1">
        <f t="shared" ca="1" si="17"/>
        <v>0</v>
      </c>
      <c r="J115" s="1">
        <f t="shared" ca="1" si="17"/>
        <v>0</v>
      </c>
      <c r="K115" s="1">
        <f t="shared" ca="1" si="17"/>
        <v>0</v>
      </c>
      <c r="L115" s="1">
        <f t="shared" ca="1" si="17"/>
        <v>0</v>
      </c>
      <c r="M115" s="1">
        <f t="shared" ca="1" si="17"/>
        <v>0</v>
      </c>
      <c r="N115" s="1">
        <f t="shared" ca="1" si="17"/>
        <v>0</v>
      </c>
      <c r="O115" s="1">
        <f t="shared" ca="1" si="17"/>
        <v>0</v>
      </c>
      <c r="P115" s="1">
        <f t="shared" ca="1" si="17"/>
        <v>0</v>
      </c>
      <c r="Q115" s="1">
        <f t="shared" ca="1" si="17"/>
        <v>0</v>
      </c>
      <c r="R115" s="1">
        <f t="shared" ca="1" si="17"/>
        <v>0</v>
      </c>
      <c r="S115" s="1">
        <f t="shared" ca="1" si="17"/>
        <v>0</v>
      </c>
      <c r="T115" s="1">
        <f t="shared" ca="1" si="17"/>
        <v>0</v>
      </c>
      <c r="U115" s="1">
        <f t="shared" ca="1" si="17"/>
        <v>0</v>
      </c>
      <c r="V115" s="1">
        <f t="shared" ca="1" si="17"/>
        <v>0</v>
      </c>
      <c r="W115" s="1">
        <f t="shared" ca="1" si="17"/>
        <v>0</v>
      </c>
    </row>
    <row r="116" spans="1:23">
      <c r="A116" s="1" t="s">
        <v>330</v>
      </c>
      <c r="B116" s="1">
        <f t="shared" ca="1" si="16"/>
        <v>0</v>
      </c>
      <c r="C116" s="1">
        <f t="shared" ca="1" si="17"/>
        <v>0</v>
      </c>
      <c r="D116" s="1">
        <f t="shared" ca="1" si="17"/>
        <v>0</v>
      </c>
      <c r="E116" s="1">
        <f t="shared" ca="1" si="17"/>
        <v>0</v>
      </c>
      <c r="F116" s="1">
        <f t="shared" ca="1" si="17"/>
        <v>0</v>
      </c>
      <c r="G116" s="1">
        <f t="shared" ca="1" si="17"/>
        <v>0</v>
      </c>
      <c r="H116" s="1">
        <f t="shared" ca="1" si="17"/>
        <v>0</v>
      </c>
      <c r="I116" s="1">
        <f t="shared" ca="1" si="17"/>
        <v>0</v>
      </c>
      <c r="J116" s="1">
        <f t="shared" ca="1" si="17"/>
        <v>0</v>
      </c>
      <c r="K116" s="1">
        <f t="shared" ca="1" si="17"/>
        <v>0</v>
      </c>
      <c r="L116" s="1">
        <f t="shared" ca="1" si="17"/>
        <v>0</v>
      </c>
      <c r="M116" s="1">
        <f t="shared" ca="1" si="17"/>
        <v>0</v>
      </c>
      <c r="N116" s="1">
        <f t="shared" ca="1" si="17"/>
        <v>0</v>
      </c>
      <c r="O116" s="1">
        <f t="shared" ca="1" si="17"/>
        <v>0</v>
      </c>
      <c r="P116" s="1">
        <f t="shared" ca="1" si="17"/>
        <v>0</v>
      </c>
      <c r="Q116" s="1">
        <f t="shared" ca="1" si="17"/>
        <v>0</v>
      </c>
      <c r="R116" s="1">
        <f t="shared" ca="1" si="17"/>
        <v>0</v>
      </c>
      <c r="S116" s="1">
        <f t="shared" ca="1" si="17"/>
        <v>0</v>
      </c>
      <c r="T116" s="1">
        <f t="shared" ca="1" si="17"/>
        <v>0</v>
      </c>
      <c r="U116" s="1">
        <f t="shared" ca="1" si="17"/>
        <v>0</v>
      </c>
      <c r="V116" s="1">
        <f t="shared" ca="1" si="17"/>
        <v>0</v>
      </c>
      <c r="W116" s="1">
        <f t="shared" ca="1" si="17"/>
        <v>0</v>
      </c>
    </row>
    <row r="117" spans="1:23">
      <c r="A117" s="1" t="s">
        <v>331</v>
      </c>
      <c r="B117" s="1">
        <f t="shared" ca="1" si="16"/>
        <v>0</v>
      </c>
      <c r="C117" s="1">
        <f t="shared" ca="1" si="17"/>
        <v>0</v>
      </c>
      <c r="D117" s="1">
        <f t="shared" ca="1" si="17"/>
        <v>0</v>
      </c>
      <c r="E117" s="1">
        <f t="shared" ca="1" si="17"/>
        <v>0</v>
      </c>
      <c r="F117" s="1">
        <f t="shared" ca="1" si="17"/>
        <v>0</v>
      </c>
      <c r="G117" s="1">
        <f t="shared" ca="1" si="17"/>
        <v>0</v>
      </c>
      <c r="H117" s="1">
        <f t="shared" ca="1" si="17"/>
        <v>0</v>
      </c>
      <c r="I117" s="1">
        <f t="shared" ca="1" si="17"/>
        <v>0</v>
      </c>
      <c r="J117" s="1">
        <f t="shared" ca="1" si="17"/>
        <v>0</v>
      </c>
      <c r="K117" s="1">
        <f t="shared" ca="1" si="17"/>
        <v>0</v>
      </c>
      <c r="L117" s="1">
        <f t="shared" ca="1" si="17"/>
        <v>0</v>
      </c>
      <c r="M117" s="1">
        <f t="shared" ca="1" si="17"/>
        <v>0</v>
      </c>
      <c r="N117" s="1">
        <f t="shared" ca="1" si="17"/>
        <v>0</v>
      </c>
      <c r="O117" s="1">
        <f t="shared" ca="1" si="17"/>
        <v>0</v>
      </c>
      <c r="P117" s="1">
        <f t="shared" ca="1" si="17"/>
        <v>0</v>
      </c>
      <c r="Q117" s="1">
        <f t="shared" ca="1" si="17"/>
        <v>0</v>
      </c>
      <c r="R117" s="1">
        <f t="shared" ca="1" si="17"/>
        <v>0</v>
      </c>
      <c r="S117" s="1">
        <f t="shared" ca="1" si="17"/>
        <v>0</v>
      </c>
      <c r="T117" s="1">
        <f t="shared" ca="1" si="17"/>
        <v>0</v>
      </c>
      <c r="U117" s="1">
        <f t="shared" ca="1" si="17"/>
        <v>0</v>
      </c>
      <c r="V117" s="1">
        <f t="shared" ca="1" si="17"/>
        <v>0</v>
      </c>
      <c r="W117" s="1">
        <f t="shared" ca="1" si="17"/>
        <v>0</v>
      </c>
    </row>
    <row r="118" spans="1:23">
      <c r="A118" s="1" t="s">
        <v>332</v>
      </c>
      <c r="B118" s="1">
        <f t="shared" ca="1" si="16"/>
        <v>0</v>
      </c>
      <c r="C118" s="1">
        <f t="shared" ca="1" si="17"/>
        <v>0</v>
      </c>
      <c r="D118" s="1">
        <f t="shared" ca="1" si="17"/>
        <v>0</v>
      </c>
      <c r="E118" s="1">
        <f t="shared" ca="1" si="17"/>
        <v>0</v>
      </c>
      <c r="F118" s="1">
        <f t="shared" ca="1" si="17"/>
        <v>0</v>
      </c>
      <c r="G118" s="1">
        <f t="shared" ca="1" si="17"/>
        <v>0</v>
      </c>
      <c r="H118" s="1">
        <f t="shared" ca="1" si="17"/>
        <v>0</v>
      </c>
      <c r="I118" s="1">
        <f t="shared" ca="1" si="17"/>
        <v>0</v>
      </c>
      <c r="J118" s="1">
        <f t="shared" ca="1" si="17"/>
        <v>0</v>
      </c>
      <c r="K118" s="1">
        <f t="shared" ca="1" si="17"/>
        <v>0</v>
      </c>
      <c r="L118" s="1">
        <f t="shared" ca="1" si="17"/>
        <v>0</v>
      </c>
      <c r="M118" s="1">
        <f t="shared" ca="1" si="17"/>
        <v>0</v>
      </c>
      <c r="N118" s="1">
        <f t="shared" ca="1" si="17"/>
        <v>0</v>
      </c>
      <c r="O118" s="1">
        <f t="shared" ca="1" si="17"/>
        <v>0</v>
      </c>
      <c r="P118" s="1">
        <f t="shared" ca="1" si="17"/>
        <v>0</v>
      </c>
      <c r="Q118" s="1">
        <f t="shared" ca="1" si="17"/>
        <v>0</v>
      </c>
      <c r="R118" s="1">
        <f t="shared" ca="1" si="17"/>
        <v>0</v>
      </c>
      <c r="S118" s="1">
        <f t="shared" ca="1" si="17"/>
        <v>0</v>
      </c>
      <c r="T118" s="1">
        <f t="shared" ca="1" si="17"/>
        <v>0</v>
      </c>
      <c r="U118" s="1">
        <f t="shared" ca="1" si="17"/>
        <v>0</v>
      </c>
      <c r="V118" s="1">
        <f t="shared" ca="1" si="17"/>
        <v>0</v>
      </c>
      <c r="W118" s="1">
        <f t="shared" ca="1" si="17"/>
        <v>0</v>
      </c>
    </row>
    <row r="119" spans="1:23">
      <c r="A119" s="1" t="s">
        <v>333</v>
      </c>
      <c r="B119" s="1">
        <f t="shared" ca="1" si="16"/>
        <v>0</v>
      </c>
      <c r="C119" s="1">
        <f t="shared" ca="1" si="17"/>
        <v>0</v>
      </c>
      <c r="D119" s="1">
        <f t="shared" ca="1" si="17"/>
        <v>0</v>
      </c>
      <c r="E119" s="1">
        <f t="shared" ca="1" si="17"/>
        <v>0</v>
      </c>
      <c r="F119" s="1">
        <f t="shared" ca="1" si="17"/>
        <v>0</v>
      </c>
      <c r="G119" s="1">
        <f t="shared" ca="1" si="17"/>
        <v>0</v>
      </c>
      <c r="H119" s="1">
        <f t="shared" ca="1" si="17"/>
        <v>0</v>
      </c>
      <c r="I119" s="1">
        <f t="shared" ca="1" si="17"/>
        <v>0</v>
      </c>
      <c r="J119" s="1">
        <f t="shared" ca="1" si="17"/>
        <v>0</v>
      </c>
      <c r="K119" s="1">
        <f t="shared" ca="1" si="17"/>
        <v>0</v>
      </c>
      <c r="L119" s="1">
        <f t="shared" ca="1" si="17"/>
        <v>0</v>
      </c>
      <c r="M119" s="1">
        <f t="shared" ca="1" si="17"/>
        <v>0</v>
      </c>
      <c r="N119" s="1">
        <f t="shared" ca="1" si="17"/>
        <v>0</v>
      </c>
      <c r="O119" s="1">
        <f t="shared" ca="1" si="17"/>
        <v>0</v>
      </c>
      <c r="P119" s="1">
        <f t="shared" ca="1" si="17"/>
        <v>0</v>
      </c>
      <c r="Q119" s="1">
        <f t="shared" ca="1" si="17"/>
        <v>0</v>
      </c>
      <c r="R119" s="1">
        <f t="shared" ca="1" si="17"/>
        <v>0</v>
      </c>
      <c r="S119" s="1">
        <f t="shared" ca="1" si="17"/>
        <v>0</v>
      </c>
      <c r="T119" s="1">
        <f t="shared" ca="1" si="17"/>
        <v>0</v>
      </c>
      <c r="U119" s="1">
        <f t="shared" ca="1" si="17"/>
        <v>0</v>
      </c>
      <c r="V119" s="1">
        <f t="shared" ca="1" si="17"/>
        <v>0</v>
      </c>
      <c r="W119" s="1">
        <f t="shared" ca="1" si="17"/>
        <v>0</v>
      </c>
    </row>
    <row r="120" spans="1:23">
      <c r="A120" s="1" t="s">
        <v>334</v>
      </c>
      <c r="B120" s="1">
        <f t="shared" ca="1" si="16"/>
        <v>0</v>
      </c>
      <c r="C120" s="1">
        <f t="shared" ca="1" si="17"/>
        <v>0</v>
      </c>
      <c r="D120" s="1">
        <f t="shared" ca="1" si="17"/>
        <v>0</v>
      </c>
      <c r="E120" s="1">
        <f t="shared" ca="1" si="17"/>
        <v>0</v>
      </c>
      <c r="F120" s="1">
        <f t="shared" ca="1" si="17"/>
        <v>0</v>
      </c>
      <c r="G120" s="1">
        <f t="shared" ca="1" si="17"/>
        <v>0</v>
      </c>
      <c r="H120" s="1">
        <f t="shared" ca="1" si="17"/>
        <v>0</v>
      </c>
      <c r="I120" s="1">
        <f t="shared" ca="1" si="17"/>
        <v>0</v>
      </c>
      <c r="J120" s="1">
        <f t="shared" ca="1" si="17"/>
        <v>0</v>
      </c>
      <c r="K120" s="1">
        <f t="shared" ca="1" si="17"/>
        <v>0</v>
      </c>
      <c r="L120" s="1">
        <f t="shared" ca="1" si="17"/>
        <v>0</v>
      </c>
      <c r="M120" s="1">
        <f t="shared" ca="1" si="17"/>
        <v>0</v>
      </c>
      <c r="N120" s="1">
        <f t="shared" ca="1" si="17"/>
        <v>0</v>
      </c>
      <c r="O120" s="1">
        <f t="shared" ca="1" si="17"/>
        <v>0</v>
      </c>
      <c r="P120" s="1">
        <f t="shared" ca="1" si="17"/>
        <v>0</v>
      </c>
      <c r="Q120" s="1">
        <f t="shared" ca="1" si="17"/>
        <v>0</v>
      </c>
      <c r="R120" s="1">
        <f t="shared" ca="1" si="17"/>
        <v>0</v>
      </c>
      <c r="S120" s="1">
        <f t="shared" ca="1" si="17"/>
        <v>0</v>
      </c>
      <c r="T120" s="1">
        <f t="shared" ca="1" si="17"/>
        <v>0</v>
      </c>
      <c r="U120" s="1">
        <f t="shared" ca="1" si="17"/>
        <v>0</v>
      </c>
      <c r="V120" s="1">
        <f t="shared" ca="1" si="17"/>
        <v>0</v>
      </c>
      <c r="W120" s="1">
        <f t="shared" ca="1" si="17"/>
        <v>0</v>
      </c>
    </row>
    <row r="121" spans="1:23">
      <c r="A121" s="1" t="s">
        <v>335</v>
      </c>
      <c r="B121" s="1">
        <f t="shared" ca="1" si="16"/>
        <v>0</v>
      </c>
      <c r="C121" s="1">
        <f t="shared" ca="1" si="17"/>
        <v>0</v>
      </c>
      <c r="D121" s="1">
        <f t="shared" ca="1" si="17"/>
        <v>0</v>
      </c>
      <c r="E121" s="1">
        <f t="shared" ca="1" si="17"/>
        <v>0</v>
      </c>
      <c r="F121" s="1">
        <f t="shared" ca="1" si="17"/>
        <v>0</v>
      </c>
      <c r="G121" s="1">
        <f t="shared" ca="1" si="17"/>
        <v>0</v>
      </c>
      <c r="H121" s="1">
        <f t="shared" ca="1" si="17"/>
        <v>0</v>
      </c>
      <c r="I121" s="1">
        <f t="shared" ca="1" si="17"/>
        <v>0</v>
      </c>
      <c r="J121" s="1">
        <f t="shared" ca="1" si="17"/>
        <v>0</v>
      </c>
      <c r="K121" s="1">
        <f t="shared" ca="1" si="17"/>
        <v>0</v>
      </c>
      <c r="L121" s="1">
        <f t="shared" ca="1" si="17"/>
        <v>0</v>
      </c>
      <c r="M121" s="1">
        <f t="shared" ca="1" si="17"/>
        <v>0</v>
      </c>
      <c r="N121" s="1">
        <f t="shared" ca="1" si="17"/>
        <v>0</v>
      </c>
      <c r="O121" s="1">
        <f t="shared" ca="1" si="17"/>
        <v>0</v>
      </c>
      <c r="P121" s="1">
        <f t="shared" ca="1" si="17"/>
        <v>0</v>
      </c>
      <c r="Q121" s="1">
        <f t="shared" ca="1" si="17"/>
        <v>0</v>
      </c>
      <c r="R121" s="1">
        <f t="shared" ca="1" si="17"/>
        <v>0</v>
      </c>
      <c r="S121" s="1">
        <f t="shared" ca="1" si="17"/>
        <v>0</v>
      </c>
      <c r="T121" s="1">
        <f t="shared" ca="1" si="17"/>
        <v>0</v>
      </c>
      <c r="U121" s="1">
        <f t="shared" ca="1" si="17"/>
        <v>0</v>
      </c>
      <c r="V121" s="1">
        <f t="shared" ca="1" si="17"/>
        <v>0</v>
      </c>
      <c r="W121" s="1">
        <f t="shared" ca="1" si="17"/>
        <v>0</v>
      </c>
    </row>
    <row r="122" spans="1:23">
      <c r="A122" s="1" t="s">
        <v>336</v>
      </c>
      <c r="B122" s="1">
        <f t="shared" ca="1" si="16"/>
        <v>0</v>
      </c>
      <c r="C122" s="1">
        <f t="shared" ca="1" si="17"/>
        <v>0</v>
      </c>
      <c r="D122" s="1">
        <f t="shared" ca="1" si="17"/>
        <v>0</v>
      </c>
      <c r="E122" s="1">
        <f t="shared" ca="1" si="17"/>
        <v>0</v>
      </c>
      <c r="F122" s="1">
        <f t="shared" ca="1" si="17"/>
        <v>0</v>
      </c>
      <c r="G122" s="1">
        <f t="shared" ca="1" si="17"/>
        <v>0</v>
      </c>
      <c r="H122" s="1">
        <f t="shared" ca="1" si="17"/>
        <v>0</v>
      </c>
      <c r="I122" s="1">
        <f t="shared" ca="1" si="17"/>
        <v>0</v>
      </c>
      <c r="J122" s="1">
        <f t="shared" ca="1" si="17"/>
        <v>0</v>
      </c>
      <c r="K122" s="1">
        <f t="shared" ca="1" si="17"/>
        <v>0</v>
      </c>
      <c r="L122" s="1">
        <f t="shared" ca="1" si="17"/>
        <v>0</v>
      </c>
      <c r="M122" s="1">
        <f t="shared" ca="1" si="17"/>
        <v>0</v>
      </c>
      <c r="N122" s="1">
        <f t="shared" ca="1" si="17"/>
        <v>0</v>
      </c>
      <c r="O122" s="1">
        <f t="shared" ca="1" si="17"/>
        <v>0</v>
      </c>
      <c r="P122" s="1">
        <f t="shared" ca="1" si="17"/>
        <v>0</v>
      </c>
      <c r="Q122" s="1">
        <f t="shared" ca="1" si="17"/>
        <v>0</v>
      </c>
      <c r="R122" s="1">
        <f t="shared" ca="1" si="17"/>
        <v>0</v>
      </c>
      <c r="S122" s="1">
        <f t="shared" ca="1" si="17"/>
        <v>0</v>
      </c>
      <c r="T122" s="1">
        <f t="shared" ca="1" si="17"/>
        <v>0</v>
      </c>
      <c r="U122" s="1">
        <f t="shared" ca="1" si="17"/>
        <v>0</v>
      </c>
      <c r="V122" s="1">
        <f t="shared" ca="1" si="17"/>
        <v>0</v>
      </c>
      <c r="W122" s="1">
        <f t="shared" ca="1" si="17"/>
        <v>0</v>
      </c>
    </row>
  </sheetData>
  <sheetProtection algorithmName="SHA-512" hashValue="/2kh7RsqqOWpNSDLFgtYa8eOGmXJugkfU78p4yLYniiRB/wY9pHMgY3E3NgCIaQfYeZReZKI1MKpZj4cxdM1DA==" saltValue="RKAsD9oBQAr+euNX6KO0kA==" spinCount="100000" sheet="1" objects="1" scenarios="1"/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4C3CE-1F20-486B-BF20-583C10D63B56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343" priority="3" operator="equal">
      <formula>"Nej, granskning ej färdigställd"</formula>
    </cfRule>
    <cfRule type="cellIs" dxfId="342" priority="4" operator="equal">
      <formula>"Ja"</formula>
    </cfRule>
  </conditionalFormatting>
  <conditionalFormatting sqref="E129:I129 K129">
    <cfRule type="cellIs" dxfId="341" priority="1" operator="lessThan">
      <formula>0</formula>
    </cfRule>
    <cfRule type="cellIs" dxfId="340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DF13A259-2102-44A2-8723-7F270570E907}">
      <formula1>$G$99:$G$100</formula1>
    </dataValidation>
    <dataValidation type="list" allowBlank="1" showInputMessage="1" showErrorMessage="1" sqref="F96" xr:uid="{7CF11D25-37A5-4271-9990-616234BFC891}">
      <formula1>$F$2:$F$3</formula1>
    </dataValidation>
    <dataValidation type="list" allowBlank="1" showInputMessage="1" showErrorMessage="1" sqref="G123:H123" xr:uid="{3BE22F08-4B30-4A93-A21D-A5788252D095}">
      <formula1>$I$7:$I$10</formula1>
    </dataValidation>
    <dataValidation type="list" allowBlank="1" showInputMessage="1" showErrorMessage="1" sqref="I123" xr:uid="{84F5036C-CF40-42B9-AC29-E2AE372DF70F}">
      <formula1>$I$12:$I$15</formula1>
    </dataValidation>
    <dataValidation type="date" allowBlank="1" showInputMessage="1" showErrorMessage="1" promptTitle="Datumformat" prompt="Ange datum enligt formen ÅÅÅÅ-MM-DD. " sqref="E11:E12" xr:uid="{6C5F85B0-C257-4B9F-8DE9-006C26FBC1CB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3F423AC1-5B80-4462-8CAA-839A386198CD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2A53A955-2B8A-4903-9F8E-DE3BB30180F6}">
          <x14:formula1>
            <xm:f>Listor!$K$37:$K$38</xm:f>
          </x14:formula1>
          <xm:sqref>E18</xm:sqref>
        </x14:dataValidation>
        <x14:dataValidation type="list" allowBlank="1" showInputMessage="1" showErrorMessage="1" xr:uid="{A78EAA70-0FD5-47A3-BFBE-5BBAFA472674}">
          <x14:formula1>
            <xm:f>Listor!$G$17:$G$53</xm:f>
          </x14:formula1>
          <xm:sqref>K108:N119</xm:sqref>
        </x14:dataValidation>
        <x14:dataValidation type="list" allowBlank="1" showInputMessage="1" showErrorMessage="1" xr:uid="{368AFE07-5597-4BD8-9515-4E21672937A7}">
          <x14:formula1>
            <xm:f>Listor!$F$47:$F$53</xm:f>
          </x14:formula1>
          <xm:sqref>D86:D95</xm:sqref>
        </x14:dataValidation>
        <x14:dataValidation type="list" allowBlank="1" showInputMessage="1" showErrorMessage="1" xr:uid="{86D9ADA8-88AD-4A66-BBB7-C2EA710B0911}">
          <x14:formula1>
            <xm:f>Listor!$F$40:$F$46</xm:f>
          </x14:formula1>
          <xm:sqref>D73:D82</xm:sqref>
        </x14:dataValidation>
        <x14:dataValidation type="list" allowBlank="1" showInputMessage="1" showErrorMessage="1" xr:uid="{439E7520-0B4A-4091-9673-581C74546D5D}">
          <x14:formula1>
            <xm:f>Listor!$F$36:$F$39</xm:f>
          </x14:formula1>
          <xm:sqref>D60:D69</xm:sqref>
        </x14:dataValidation>
        <x14:dataValidation type="list" allowBlank="1" showInputMessage="1" showErrorMessage="1" xr:uid="{B1BAC0A7-711E-4D3A-9702-A9FBAACF4572}">
          <x14:formula1>
            <xm:f>Listor!$F$32:$F$35</xm:f>
          </x14:formula1>
          <xm:sqref>D47:D56</xm:sqref>
        </x14:dataValidation>
        <x14:dataValidation type="list" allowBlank="1" showInputMessage="1" showErrorMessage="1" xr:uid="{E7E10D3A-6EB5-4775-8547-2D4B2CD3EE58}">
          <x14:formula1>
            <xm:f>Listor!$F$17:$F$31</xm:f>
          </x14:formula1>
          <xm:sqref>D24:D43</xm:sqref>
        </x14:dataValidation>
        <x14:dataValidation type="list" allowBlank="1" showInputMessage="1" showErrorMessage="1" xr:uid="{ABF99D99-AC05-4DBD-91FF-1BF988A0943B}">
          <x14:formula1>
            <xm:f>Listor!$K$7:$K$35</xm:f>
          </x14:formula1>
          <xm:sqref>D108:D119</xm:sqref>
        </x14:dataValidation>
        <x14:dataValidation type="list" allowBlank="1" showInputMessage="1" showErrorMessage="1" xr:uid="{FD15A15A-63BE-47A5-8F53-66606F933DC8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FFCE6338-8476-4820-8156-6701553A297A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EEBB1472-4706-477B-B2ED-CC8B0C5FC5D3}">
          <x14:formula1>
            <xm:f>Listor!$B$6:$B$23</xm:f>
          </x14:formula1>
          <xm:sqref>E7</xm:sqref>
        </x14:dataValidation>
        <x14:dataValidation type="list" allowBlank="1" showInputMessage="1" showErrorMessage="1" xr:uid="{6C0BDF57-108C-4B2E-B81F-F98A76F851B7}">
          <x14:formula1>
            <xm:f>Listor!$B$25:$B$45</xm:f>
          </x14:formula1>
          <xm:sqref>E8</xm:sqref>
        </x14:dataValidation>
        <x14:dataValidation type="list" allowBlank="1" showInputMessage="1" showErrorMessage="1" xr:uid="{D5219ED9-BDB5-4379-9693-F0AC5A266029}">
          <x14:formula1>
            <xm:f>Listor!$B$48:$B$87</xm:f>
          </x14:formula1>
          <xm:sqref>E13:E14</xm:sqref>
        </x14:dataValidation>
        <x14:dataValidation type="list" allowBlank="1" showInputMessage="1" showErrorMessage="1" xr:uid="{95CF46EB-B1D7-4569-9520-013E5CD88A10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65E92A04-D941-44EF-9442-2171B2688DBF}">
          <x14:formula1>
            <xm:f>Listor!$F$7:$F$10</xm:f>
          </x14:formula1>
          <xm:sqref>G108:H119</xm:sqref>
        </x14:dataValidation>
        <x14:dataValidation type="list" allowBlank="1" showInputMessage="1" showErrorMessage="1" xr:uid="{8F69D97E-8BD6-4AB8-882C-9FC697E61E00}">
          <x14:formula1>
            <xm:f>Listor!$F$12:$F$15</xm:f>
          </x14:formula1>
          <xm:sqref>J123 I108:I119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85AA5-19DD-4D93-9D4E-BBAAC5A5CB35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339" priority="3" operator="equal">
      <formula>"Nej, granskning ej färdigställd"</formula>
    </cfRule>
    <cfRule type="cellIs" dxfId="338" priority="4" operator="equal">
      <formula>"Ja"</formula>
    </cfRule>
  </conditionalFormatting>
  <conditionalFormatting sqref="E129:I129 K129">
    <cfRule type="cellIs" dxfId="337" priority="1" operator="lessThan">
      <formula>0</formula>
    </cfRule>
    <cfRule type="cellIs" dxfId="336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A1B09FEB-D275-4914-A008-E7FFA1D54071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E6091BF4-AA89-41DA-BD33-BA15F5259D31}">
      <formula1>36526</formula1>
      <formula2>51136</formula2>
    </dataValidation>
    <dataValidation type="list" allowBlank="1" showInputMessage="1" showErrorMessage="1" sqref="I123" xr:uid="{413D7F5E-624C-4874-95A1-ADB9E4872264}">
      <formula1>$I$12:$I$15</formula1>
    </dataValidation>
    <dataValidation type="list" allowBlank="1" showInputMessage="1" showErrorMessage="1" sqref="G123:H123" xr:uid="{FBDAB3DB-962C-4467-A104-3D5C80FB1545}">
      <formula1>$I$7:$I$10</formula1>
    </dataValidation>
    <dataValidation type="list" allowBlank="1" showInputMessage="1" showErrorMessage="1" sqref="F96" xr:uid="{A6FE2154-946B-4E98-BEF2-DBC16995C2D0}">
      <formula1>$F$2:$F$3</formula1>
    </dataValidation>
    <dataValidation type="list" allowBlank="1" showInputMessage="1" showErrorMessage="1" sqref="R108" xr:uid="{59200DC7-59F1-4C7E-A5B4-DD851799795D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F2996843-255C-40D7-BF07-BBF3DF95D5C5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76A53287-7EAA-44E2-BEFD-5F088A545478}">
          <x14:formula1>
            <xm:f>Listor!$F$7:$F$10</xm:f>
          </x14:formula1>
          <xm:sqref>G108:H119</xm:sqref>
        </x14:dataValidation>
        <x14:dataValidation type="list" allowBlank="1" showInputMessage="1" showErrorMessage="1" xr:uid="{0B81A855-BB70-4449-BFBC-BBBB11B24E82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ABFF7D67-5D07-4DC3-A902-DD03045C60DE}">
          <x14:formula1>
            <xm:f>Listor!$B$48:$B$87</xm:f>
          </x14:formula1>
          <xm:sqref>E13:E14</xm:sqref>
        </x14:dataValidation>
        <x14:dataValidation type="list" allowBlank="1" showInputMessage="1" showErrorMessage="1" xr:uid="{DE76C82F-1BB3-430E-8783-A55479CF3EC9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83596AEE-6FAE-41DE-A295-B579848057F9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35219870-D251-403F-932D-3AF2DA77E9AD}">
          <x14:formula1>
            <xm:f>Listor!$B$2:$B$4</xm:f>
          </x14:formula1>
          <xm:sqref>E6</xm:sqref>
        </x14:dataValidation>
        <x14:dataValidation type="list" allowBlank="1" showInputMessage="1" showErrorMessage="1" xr:uid="{176D1478-465C-4D0D-9CD4-E13797AEABD1}">
          <x14:formula1>
            <xm:f>Listor!$K$2:$K$3</xm:f>
          </x14:formula1>
          <xm:sqref>F108:F119</xm:sqref>
        </x14:dataValidation>
        <x14:dataValidation type="list" allowBlank="1" showInputMessage="1" showErrorMessage="1" xr:uid="{7FFCCEB8-DC56-4883-9D24-D24AE9434938}">
          <x14:formula1>
            <xm:f>Listor!$K$7:$K$35</xm:f>
          </x14:formula1>
          <xm:sqref>D108:D119</xm:sqref>
        </x14:dataValidation>
        <x14:dataValidation type="list" allowBlank="1" showInputMessage="1" showErrorMessage="1" xr:uid="{141F116D-810A-43CF-A9B0-A78E878AB61B}">
          <x14:formula1>
            <xm:f>Listor!$F$17:$F$31</xm:f>
          </x14:formula1>
          <xm:sqref>D24:D43</xm:sqref>
        </x14:dataValidation>
        <x14:dataValidation type="list" allowBlank="1" showInputMessage="1" showErrorMessage="1" xr:uid="{6F0FBC21-2CDF-4A8E-AF4C-33B1A8036E62}">
          <x14:formula1>
            <xm:f>Listor!$F$32:$F$35</xm:f>
          </x14:formula1>
          <xm:sqref>D47:D56</xm:sqref>
        </x14:dataValidation>
        <x14:dataValidation type="list" allowBlank="1" showInputMessage="1" showErrorMessage="1" xr:uid="{2C3E0150-0AA3-4388-9573-1635DDDD8E1B}">
          <x14:formula1>
            <xm:f>Listor!$F$36:$F$39</xm:f>
          </x14:formula1>
          <xm:sqref>D60:D69</xm:sqref>
        </x14:dataValidation>
        <x14:dataValidation type="list" allowBlank="1" showInputMessage="1" showErrorMessage="1" xr:uid="{08067227-4C51-485E-B7E0-FDCDA15EA5BD}">
          <x14:formula1>
            <xm:f>Listor!$F$40:$F$46</xm:f>
          </x14:formula1>
          <xm:sqref>D73:D82</xm:sqref>
        </x14:dataValidation>
        <x14:dataValidation type="list" allowBlank="1" showInputMessage="1" showErrorMessage="1" xr:uid="{B2026356-4BE5-463C-8B4C-87A8CC70D204}">
          <x14:formula1>
            <xm:f>Listor!$F$47:$F$53</xm:f>
          </x14:formula1>
          <xm:sqref>D86:D95</xm:sqref>
        </x14:dataValidation>
        <x14:dataValidation type="list" allowBlank="1" showInputMessage="1" showErrorMessage="1" xr:uid="{A0B224B0-EE74-4BC9-9341-CE5BBED78256}">
          <x14:formula1>
            <xm:f>Listor!$G$17:$G$53</xm:f>
          </x14:formula1>
          <xm:sqref>K108:N119</xm:sqref>
        </x14:dataValidation>
        <x14:dataValidation type="list" allowBlank="1" showInputMessage="1" showErrorMessage="1" xr:uid="{366057DC-F02C-4C59-866E-BEB2DC6D1D9D}">
          <x14:formula1>
            <xm:f>Listor!$K$37:$K$38</xm:f>
          </x14:formula1>
          <xm:sqref>E18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EAC26-DA51-4455-82A1-5B00C70A8C5D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335" priority="3" operator="equal">
      <formula>"Nej, granskning ej färdigställd"</formula>
    </cfRule>
    <cfRule type="cellIs" dxfId="334" priority="4" operator="equal">
      <formula>"Ja"</formula>
    </cfRule>
  </conditionalFormatting>
  <conditionalFormatting sqref="E129:I129 K129">
    <cfRule type="cellIs" dxfId="333" priority="1" operator="lessThan">
      <formula>0</formula>
    </cfRule>
    <cfRule type="cellIs" dxfId="332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list" allowBlank="1" showInputMessage="1" showErrorMessage="1" sqref="R108" xr:uid="{B2819EC2-8034-4259-B522-EE694652A5B1}">
      <formula1>$G$99:$G$100</formula1>
    </dataValidation>
    <dataValidation type="list" allowBlank="1" showInputMessage="1" showErrorMessage="1" sqref="F96" xr:uid="{62BC8F28-18A0-4B83-B9A8-8EC6235E2073}">
      <formula1>$F$2:$F$3</formula1>
    </dataValidation>
    <dataValidation type="list" allowBlank="1" showInputMessage="1" showErrorMessage="1" sqref="G123:H123" xr:uid="{4C80E9BE-5534-43CE-9F06-14696CC707DA}">
      <formula1>$I$7:$I$10</formula1>
    </dataValidation>
    <dataValidation type="list" allowBlank="1" showInputMessage="1" showErrorMessage="1" sqref="I123" xr:uid="{F1A34A0B-7CC9-43CE-8038-160B95137C1B}">
      <formula1>$I$12:$I$15</formula1>
    </dataValidation>
    <dataValidation type="date" allowBlank="1" showInputMessage="1" showErrorMessage="1" promptTitle="Datumformat" prompt="Ange datum enligt formen ÅÅÅÅ-MM-DD. " sqref="E11:E12" xr:uid="{4770AE81-62A3-43AF-9A4F-AB631D60DDD5}">
      <formula1>36526</formula1>
      <formula2>51136</formula2>
    </dataValidation>
    <dataValidation type="date" allowBlank="1" showInputMessage="1" showErrorMessage="1" promptTitle="Datumformat" prompt="Ange datum enligt formen ÅÅÅÅ-MM-DD." sqref="F47:F56 F73:F82 F60:F69 G96:H96 F86:F95 F24:F43" xr:uid="{53A877A5-7D5F-4554-992C-744D2B73D56D}">
      <formula1>36526</formula1>
      <formula2>51136</formula2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969B7661-95B3-438B-8D50-94AE67ADB630}">
          <x14:formula1>
            <xm:f>Listor!$K$37:$K$38</xm:f>
          </x14:formula1>
          <xm:sqref>E18</xm:sqref>
        </x14:dataValidation>
        <x14:dataValidation type="list" allowBlank="1" showInputMessage="1" showErrorMessage="1" xr:uid="{996CC3B7-D050-4775-BB31-5C03BF8C9F1E}">
          <x14:formula1>
            <xm:f>Listor!$G$17:$G$53</xm:f>
          </x14:formula1>
          <xm:sqref>K108:N119</xm:sqref>
        </x14:dataValidation>
        <x14:dataValidation type="list" allowBlank="1" showInputMessage="1" showErrorMessage="1" xr:uid="{9B5FD6F9-4F2C-4436-B98D-E60B548D0D09}">
          <x14:formula1>
            <xm:f>Listor!$F$47:$F$53</xm:f>
          </x14:formula1>
          <xm:sqref>D86:D95</xm:sqref>
        </x14:dataValidation>
        <x14:dataValidation type="list" allowBlank="1" showInputMessage="1" showErrorMessage="1" xr:uid="{D21F2E1B-91C4-4CB3-A74D-9CFD22E0B44B}">
          <x14:formula1>
            <xm:f>Listor!$F$40:$F$46</xm:f>
          </x14:formula1>
          <xm:sqref>D73:D82</xm:sqref>
        </x14:dataValidation>
        <x14:dataValidation type="list" allowBlank="1" showInputMessage="1" showErrorMessage="1" xr:uid="{D3F5A185-CBCD-4B6A-ADB3-D5D6B34B0227}">
          <x14:formula1>
            <xm:f>Listor!$F$36:$F$39</xm:f>
          </x14:formula1>
          <xm:sqref>D60:D69</xm:sqref>
        </x14:dataValidation>
        <x14:dataValidation type="list" allowBlank="1" showInputMessage="1" showErrorMessage="1" xr:uid="{48FFBC65-EE8E-4DE0-91D0-FFB5EEB91E77}">
          <x14:formula1>
            <xm:f>Listor!$F$32:$F$35</xm:f>
          </x14:formula1>
          <xm:sqref>D47:D56</xm:sqref>
        </x14:dataValidation>
        <x14:dataValidation type="list" allowBlank="1" showInputMessage="1" showErrorMessage="1" xr:uid="{F6D3DF51-EF87-4F2A-9AB5-A450C3B1447E}">
          <x14:formula1>
            <xm:f>Listor!$F$17:$F$31</xm:f>
          </x14:formula1>
          <xm:sqref>D24:D43</xm:sqref>
        </x14:dataValidation>
        <x14:dataValidation type="list" allowBlank="1" showInputMessage="1" showErrorMessage="1" xr:uid="{EB57EF60-65B4-41B0-80D7-02B899E08F1F}">
          <x14:formula1>
            <xm:f>Listor!$K$7:$K$35</xm:f>
          </x14:formula1>
          <xm:sqref>D108:D119</xm:sqref>
        </x14:dataValidation>
        <x14:dataValidation type="list" allowBlank="1" showInputMessage="1" showErrorMessage="1" xr:uid="{56964EA9-B494-4D15-AC33-39D15212ED68}">
          <x14:formula1>
            <xm:f>Listor!$K$2:$K$3</xm:f>
          </x14:formula1>
          <xm:sqref>F108:F119</xm:sqref>
        </x14:dataValidation>
        <x14:dataValidation type="list" allowBlank="1" showInputMessage="1" showErrorMessage="1" promptTitle="Välj från lista" xr:uid="{888A6780-6306-4625-91AE-EB8A02DEE2B1}">
          <x14:formula1>
            <xm:f>Listor!$B$2:$B$4</xm:f>
          </x14:formula1>
          <xm:sqref>E6</xm:sqref>
        </x14:dataValidation>
        <x14:dataValidation type="list" allowBlank="1" showInputMessage="1" showErrorMessage="1" promptTitle="Välj från lista" xr:uid="{B27B9CCA-9AC9-4BE9-B97D-C422508F0ED2}">
          <x14:formula1>
            <xm:f>Listor!$B$6:$B$23</xm:f>
          </x14:formula1>
          <xm:sqref>E7</xm:sqref>
        </x14:dataValidation>
        <x14:dataValidation type="list" allowBlank="1" showInputMessage="1" showErrorMessage="1" xr:uid="{B5DE48F6-A92D-4EFA-B036-1EF69508F315}">
          <x14:formula1>
            <xm:f>Listor!$B$25:$B$45</xm:f>
          </x14:formula1>
          <xm:sqref>E8</xm:sqref>
        </x14:dataValidation>
        <x14:dataValidation type="list" allowBlank="1" showInputMessage="1" showErrorMessage="1" xr:uid="{FA5C8F1B-A7CF-440A-8F96-229CB9F4C439}">
          <x14:formula1>
            <xm:f>Listor!$B$48:$B$87</xm:f>
          </x14:formula1>
          <xm:sqref>E13:E14</xm:sqref>
        </x14:dataValidation>
        <x14:dataValidation type="list" allowBlank="1" showInputMessage="1" showErrorMessage="1" xr:uid="{6559D5D0-5F2F-4B50-B870-368B6103D79D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BB24172C-2398-4938-B560-D3A2568CF4AF}">
          <x14:formula1>
            <xm:f>Listor!$F$7:$F$10</xm:f>
          </x14:formula1>
          <xm:sqref>G108:H119</xm:sqref>
        </x14:dataValidation>
        <x14:dataValidation type="list" allowBlank="1" showInputMessage="1" showErrorMessage="1" xr:uid="{95FC749E-4E11-4C64-A9B1-38083F6E1016}">
          <x14:formula1>
            <xm:f>Listor!$F$12:$F$15</xm:f>
          </x14:formula1>
          <xm:sqref>J123 I108:I119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03441-1E0E-4105-A23D-72C035BD6567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       <v>12</v>
      </c>
      <c r="D119" s="66"/>
      <c r="E119" s="68"/>
      <c r="F119" s="68"/>
      <c r="G119" s="69"/>
      <c r="H119" s="23"/>
      <c r="I119" s="68"/>
      <c r="J119" s="68"/>
      <c r="K119" s="67"/>
      <c r="L119" s="68"/>
      <c r="M119" s="68"/>
      <c r="N119" s="68"/>
      <c r="O119" s="19"/>
    </row>
    <row r="120" spans="2:15">
      <c r="B120" s="19"/>
      <c r="C120" s="71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</row>
    <row r="121" spans="2:15">
      <c r="B121" s="19"/>
      <c r="C121" s="71"/>
      <c r="D121" s="22" t="s">
        <v>202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</row>
    <row r="122" spans="2:15" ht="67.5" customHeight="1">
      <c r="B122" s="19"/>
      <c r="C122" s="71"/>
      <c r="D122" s="70" t="s">
        <v>1266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</row>
    <row r="123" spans="2:15">
      <c r="B123" s="19"/>
      <c r="C123" s="71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</row>
    <row r="124" spans="2:15" ht="6.75" customHeight="1"/>
    <row r="125" spans="2:15" ht="17" thickBot="1">
      <c r="B125" s="19"/>
      <c r="C125" s="73"/>
      <c r="D125" s="24" t="s">
        <v>138</v>
      </c>
      <c r="E125" s="24"/>
      <c r="F125" s="25"/>
      <c r="G125" s="26"/>
      <c r="H125" s="26"/>
      <c r="I125" s="26"/>
      <c r="J125" s="26"/>
      <c r="K125" s="26"/>
      <c r="L125" s="27"/>
      <c r="M125" s="27"/>
      <c r="N125" s="27"/>
      <c r="O125" s="19"/>
    </row>
    <row r="126" spans="2:15" ht="17" thickTop="1">
      <c r="B126" s="19"/>
      <c r="C126" s="71"/>
      <c r="D126" s="20" t="s">
        <v>96</v>
      </c>
      <c r="E126" s="20">
        <f>COUNTIF($E$108:$E$119, "ÖV")</f>
        <v>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</row>
    <row r="127" spans="2:15">
      <c r="B127" s="19"/>
      <c r="C127" s="71"/>
      <c r="D127" s="20" t="s">
        <v>95</v>
      </c>
      <c r="E127" s="20">
        <f>COUNTIF($E$108:$E$119, "HV")</f>
        <v>0</v>
      </c>
      <c r="F127" s="19"/>
      <c r="G127" s="19"/>
      <c r="H127" s="19"/>
      <c r="I127" s="19"/>
      <c r="J127" s="19"/>
      <c r="K127" s="19"/>
      <c r="L127" s="19"/>
      <c r="M127" s="19"/>
      <c r="N127" s="19"/>
      <c r="O127" s="19"/>
    </row>
    <row r="128" spans="2:15" ht="7.5" customHeight="1">
      <c r="D128" s="3"/>
      <c r="E128" s="3"/>
    </row>
    <row r="129" spans="2:12" ht="67.5" customHeight="1">
      <c r="B129" s="204"/>
      <c r="C129" s="204" t="s">
        <v>1211</v>
      </c>
      <c r="D129" s="185" t="s">
        <v>1273</v>
      </c>
      <c r="E129" s="187">
        <f>COUNTA($D$108:$D$119)-COUNTA($E$108:$E$119)</f>
        <v>0</v>
      </c>
      <c r="F129" s="187">
        <f>COUNTA($D$108:$D$119)-COUNTA($F$108:$F$119)</f>
        <v>0</v>
      </c>
      <c r="G129" s="187">
        <f>COUNTA($D$108:$D$119)-COUNTA($G$108:$G$119)</f>
        <v>0</v>
      </c>
      <c r="H129" s="187"/>
      <c r="I129" s="187">
        <f>COUNTA($D$108:$D$119)-COUNTA($I$108:$I$119)</f>
        <v>0</v>
      </c>
      <c r="J129" s="231"/>
      <c r="K129" s="232"/>
      <c r="L129" s="233"/>
    </row>
    <row r="130" spans="2:12">
      <c r="D130" s="3"/>
      <c r="E130" s="3"/>
    </row>
  </sheetData>
  <sheetProtection algorithmName="SHA-512" hashValue="KN22fK6KDBZVDQlHfklwkgUcjyzaJfrjNENc23IEA8nIvXIxDqH4Lb1iKd69rJYJaoXiEI+IEhFWsfo4jWcr1Q==" saltValue="ck1gFuDu75PCjdadlL564g==" spinCount="100000" sheet="1" objects="1" scenarios="1" selectLockedCells="1"/>
  <protectedRanges>
    <protectedRange algorithmName="SHA-512" hashValue="75Azo+CPkr0/ujhXFa7poLh2kqYfn1XdDw0haZzLQCexT4w6BLttSMcyOy0YAwtLY0ZPMm17hD4uURYtK+Dq9w==" saltValue="E/xfOfFqvtrhxt1BRTaiOA==" spinCount="100000" sqref="E5:E18 D47:G56 D60:G69 D73:G82 D86:G95 D122 D108:N119 D24:G43" name="Granskningsmall"/>
  </protectedRanges>
  <dataConsolidate/>
  <conditionalFormatting sqref="E18">
    <cfRule type="cellIs" dxfId="331" priority="3" operator="equal">
      <formula>"Nej, granskning ej färdigställd"</formula>
    </cfRule>
    <cfRule type="cellIs" dxfId="330" priority="4" operator="equal">
      <formula>"Ja"</formula>
    </cfRule>
  </conditionalFormatting>
  <conditionalFormatting sqref="E129:I129 K129">
    <cfRule type="cellIs" dxfId="329" priority="1" operator="lessThan">
      <formula>0</formula>
    </cfRule>
    <cfRule type="cellIs" dxfId="328" priority="2" operator="greaterThan">
      <formula>0</formula>
    </cfRule>
  </conditionalFormatting>
  <conditionalFormatting sqref="AW2:C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:CG13">
    <cfRule type="colorScale" priority="5">
      <colorScale>
        <cfvo type="min"/>
        <cfvo type="max"/>
        <color rgb="FFFCFCFF"/>
        <color rgb="FF63BE7B"/>
      </colorScale>
    </cfRule>
  </conditionalFormatting>
  <dataValidations count="6">
    <dataValidation type="date" allowBlank="1" showInputMessage="1" showErrorMessage="1" promptTitle="Datumformat" prompt="Ange datum enligt formen ÅÅÅÅ-MM-DD." sqref="F47:F56 F73:F82 F60:F69 G96:H96 F86:F95 F24:F43" xr:uid="{F79B936C-7984-4F72-ADF0-47FDDA069ADC}">
      <formula1>36526</formula1>
      <formula2>51136</formula2>
    </dataValidation>
    <dataValidation type="date" allowBlank="1" showInputMessage="1" showErrorMessage="1" promptTitle="Datumformat" prompt="Ange datum enligt formen ÅÅÅÅ-MM-DD. " sqref="E11:E12" xr:uid="{356BAC11-65DD-4469-ADBB-5065FDCB86AA}">
      <formula1>36526</formula1>
      <formula2>51136</formula2>
    </dataValidation>
    <dataValidation type="list" allowBlank="1" showInputMessage="1" showErrorMessage="1" sqref="I123" xr:uid="{DDEC5F25-FBE1-437B-99A4-703CB5EC2750}">
      <formula1>$I$12:$I$15</formula1>
    </dataValidation>
    <dataValidation type="list" allowBlank="1" showInputMessage="1" showErrorMessage="1" sqref="G123:H123" xr:uid="{FB796635-84DA-4A8E-A995-F17E331F78EF}">
      <formula1>$I$7:$I$10</formula1>
    </dataValidation>
    <dataValidation type="list" allowBlank="1" showInputMessage="1" showErrorMessage="1" sqref="F96" xr:uid="{D9569FB1-6F1A-4E32-8C65-89314130F746}">
      <formula1>$F$2:$F$3</formula1>
    </dataValidation>
    <dataValidation type="list" allowBlank="1" showInputMessage="1" showErrorMessage="1" sqref="R108" xr:uid="{B0E5CAE0-92C7-4D95-B836-6A4333F7AB38}">
      <formula1>$G$99:$G$100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9257DC41-3CE0-4A66-BAAA-62B8DC9380C2}">
          <x14:formula1>
            <xm:f>Listor!$F$12:$F$15</xm:f>
          </x14:formula1>
          <xm:sqref>J123 I108:I119</xm:sqref>
        </x14:dataValidation>
        <x14:dataValidation type="list" allowBlank="1" showInputMessage="1" showErrorMessage="1" xr:uid="{6273A464-D4E7-427C-BA0B-0E412812BB7E}">
          <x14:formula1>
            <xm:f>Listor!$F$7:$F$10</xm:f>
          </x14:formula1>
          <xm:sqref>G108:H119</xm:sqref>
        </x14:dataValidation>
        <x14:dataValidation type="list" allowBlank="1" showInputMessage="1" showErrorMessage="1" xr:uid="{12269EC3-143D-43CF-B6FF-337574160581}">
          <x14:formula1>
            <xm:f>Listor!$F$2:$F$3</xm:f>
          </x14:formula1>
          <xm:sqref>E108:E119 E47:E56 E60:E69 E73:E82 E86:E95 E24:E43</xm:sqref>
        </x14:dataValidation>
        <x14:dataValidation type="list" allowBlank="1" showInputMessage="1" showErrorMessage="1" xr:uid="{A3869C0B-B65D-46DF-A542-34E212A9AFB7}">
          <x14:formula1>
            <xm:f>Listor!$B$48:$B$87</xm:f>
          </x14:formula1>
          <xm:sqref>E13:E14</xm:sqref>
        </x14:dataValidation>
        <x14:dataValidation type="list" allowBlank="1" showInputMessage="1" showErrorMessage="1" xr:uid="{C584BCC8-AFEC-4B1A-87BB-91B3D11F3155}">
          <x14:formula1>
            <xm:f>Listor!$B$25:$B$45</xm:f>
          </x14:formula1>
          <xm:sqref>E8</xm:sqref>
        </x14:dataValidation>
        <x14:dataValidation type="list" allowBlank="1" showInputMessage="1" showErrorMessage="1" promptTitle="Välj från lista" xr:uid="{8F950948-7C71-4997-9ED8-C4210C56CDB7}">
          <x14:formula1>
            <xm:f>Listor!$B$6:$B$23</xm:f>
          </x14:formula1>
          <xm:sqref>E7</xm:sqref>
        </x14:dataValidation>
        <x14:dataValidation type="list" allowBlank="1" showInputMessage="1" showErrorMessage="1" promptTitle="Välj från lista" xr:uid="{B7219014-F675-4E8A-9EBD-E7453B17BB86}">
          <x14:formula1>
            <xm:f>Listor!$B$2:$B$4</xm:f>
          </x14:formula1>
          <xm:sqref>E6</xm:sqref>
        </x14:dataValidation>
        <x14:dataValidation type="list" allowBlank="1" showInputMessage="1" showErrorMessage="1" xr:uid="{DCCD6045-6AAF-4A65-B29E-8AEAF634EB98}">
          <x14:formula1>
            <xm:f>Listor!$K$2:$K$3</xm:f>
          </x14:formula1>
          <xm:sqref>F108:F119</xm:sqref>
        </x14:dataValidation>
        <x14:dataValidation type="list" allowBlank="1" showInputMessage="1" showErrorMessage="1" xr:uid="{C65F02B5-4B0C-400C-A94E-04B4C0283D2A}">
          <x14:formula1>
            <xm:f>Listor!$K$7:$K$35</xm:f>
          </x14:formula1>
          <xm:sqref>D108:D119</xm:sqref>
        </x14:dataValidation>
        <x14:dataValidation type="list" allowBlank="1" showInputMessage="1" showErrorMessage="1" xr:uid="{36E27401-5BF6-440D-9F95-34DADEC6E06F}">
          <x14:formula1>
            <xm:f>Listor!$F$17:$F$31</xm:f>
          </x14:formula1>
          <xm:sqref>D24:D43</xm:sqref>
        </x14:dataValidation>
        <x14:dataValidation type="list" allowBlank="1" showInputMessage="1" showErrorMessage="1" xr:uid="{985BC082-4908-47F2-8B47-57222CD7C558}">
          <x14:formula1>
            <xm:f>Listor!$F$32:$F$35</xm:f>
          </x14:formula1>
          <xm:sqref>D47:D56</xm:sqref>
        </x14:dataValidation>
        <x14:dataValidation type="list" allowBlank="1" showInputMessage="1" showErrorMessage="1" xr:uid="{70261FE5-D419-4B8A-81B7-38AA24BC0F95}">
          <x14:formula1>
            <xm:f>Listor!$F$36:$F$39</xm:f>
          </x14:formula1>
          <xm:sqref>D60:D69</xm:sqref>
        </x14:dataValidation>
        <x14:dataValidation type="list" allowBlank="1" showInputMessage="1" showErrorMessage="1" xr:uid="{84E22F93-D661-4322-B26E-90A12A608A59}">
          <x14:formula1>
            <xm:f>Listor!$F$40:$F$46</xm:f>
          </x14:formula1>
          <xm:sqref>D73:D82</xm:sqref>
        </x14:dataValidation>
        <x14:dataValidation type="list" allowBlank="1" showInputMessage="1" showErrorMessage="1" xr:uid="{B6FB7535-E777-4A45-BE08-11D701674056}">
          <x14:formula1>
            <xm:f>Listor!$F$47:$F$53</xm:f>
          </x14:formula1>
          <xm:sqref>D86:D95</xm:sqref>
        </x14:dataValidation>
        <x14:dataValidation type="list" allowBlank="1" showInputMessage="1" showErrorMessage="1" xr:uid="{A3D9CDBE-C079-4BA9-B0D4-E8F6728DA9D4}">
          <x14:formula1>
            <xm:f>Listor!$G$17:$G$53</xm:f>
          </x14:formula1>
          <xm:sqref>K108:N119</xm:sqref>
        </x14:dataValidation>
        <x14:dataValidation type="list" allowBlank="1" showInputMessage="1" showErrorMessage="1" xr:uid="{19B210F7-5BBC-4A19-8CCA-3C5CCE5D2EF8}">
          <x14:formula1>
            <xm:f>Listor!$K$37:$K$38</xm:f>
          </x14:formula1>
          <xm:sqref>E18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2BC17-925D-45FF-9E2B-4BF296D0498C}">
  <dimension ref="B1:CH130"/>
  <sheetViews>
    <sheetView showGridLines="0" showRuler="0" zoomScaleNormal="100" zoomScaleSheetLayoutView="50" workbookViewId="0">
      <selection activeCell="G114" sqref="G114"/>
    </sheetView>
  </sheetViews>
  <sheetFormatPr defaultColWidth="9.296875" defaultRowHeight="16.5"/>
  <cols>
    <col min="1" max="1" width="11.19921875" style="2" customWidth="1"/>
    <col min="2" max="2" width="4.5" style="2" customWidth="1"/>
    <col min="3" max="3" width="6.19921875" style="72" customWidth="1"/>
    <col min="4" max="4" width="74.296875" style="2" customWidth="1"/>
    <col min="5" max="5" width="35.5" style="2" customWidth="1"/>
    <col min="6" max="6" width="31.296875" style="2" customWidth="1"/>
    <col min="7" max="7" width="64.796875" style="2" customWidth="1"/>
    <col min="8" max="8" width="4.5" style="2" customWidth="1"/>
    <col min="9" max="9" width="58.796875" style="2" customWidth="1"/>
    <col min="10" max="10" width="52.69921875" style="2" customWidth="1"/>
    <col min="11" max="14" width="13.69921875" style="2" customWidth="1"/>
    <col min="15" max="15" width="3.69921875" style="2" customWidth="1"/>
    <col min="16" max="16" width="6.796875" style="2" hidden="1" customWidth="1"/>
    <col min="17" max="17" width="6.5" style="2" hidden="1" customWidth="1"/>
    <col min="18" max="18" width="9.296875" style="2"/>
    <col min="19" max="19" width="12.69921875" style="2" customWidth="1"/>
    <col min="20" max="20" width="7.296875" style="2" customWidth="1"/>
    <col min="21" max="21" width="9.19921875" style="2" customWidth="1"/>
    <col min="22" max="22" width="20.69921875" style="2" customWidth="1"/>
    <col min="23" max="23" width="16.796875" style="2" customWidth="1"/>
    <col min="24" max="24" width="16.69921875" style="2" customWidth="1"/>
    <col min="25" max="25" width="12.796875" style="2" customWidth="1"/>
    <col min="26" max="26" width="9.5" style="2" customWidth="1"/>
    <col min="27" max="27" width="12.5" style="2" customWidth="1"/>
    <col min="28" max="30" width="12.796875" style="2" customWidth="1"/>
    <col min="31" max="31" width="5.69921875" style="2" customWidth="1"/>
    <col min="32" max="32" width="5" style="2" customWidth="1"/>
    <col min="33" max="33" width="16" style="2" customWidth="1"/>
    <col min="34" max="34" width="15.796875" style="2" customWidth="1"/>
    <col min="35" max="35" width="16" style="2" customWidth="1"/>
    <col min="36" max="36" width="9.5" style="2" customWidth="1"/>
    <col min="37" max="37" width="9.296875" style="2" customWidth="1"/>
    <col min="38" max="40" width="12.19921875" style="2" customWidth="1"/>
    <col min="41" max="41" width="22.296875" style="2" customWidth="1"/>
    <col min="42" max="42" width="27.19921875" style="2" customWidth="1"/>
    <col min="43" max="43" width="10.19921875" style="2" customWidth="1"/>
    <col min="44" max="44" width="13.296875" style="2" customWidth="1"/>
    <col min="45" max="45" width="19.296875" style="2" customWidth="1"/>
    <col min="46" max="46" width="16.296875" style="2" customWidth="1"/>
    <col min="47" max="48" width="29.19921875" style="2" customWidth="1"/>
    <col min="49" max="85" width="5.19921875" style="2" customWidth="1"/>
    <col min="86" max="86" width="29.796875" style="2" customWidth="1"/>
    <col min="87" max="131" width="5.19921875" style="2" customWidth="1"/>
    <col min="132" max="16384" width="9.296875" style="2"/>
  </cols>
  <sheetData>
    <row r="1" spans="2:86">
      <c r="K1" s="3"/>
      <c r="L1" s="3"/>
      <c r="M1" s="3"/>
      <c r="N1" s="3"/>
      <c r="O1" s="3"/>
      <c r="R1" s="32"/>
      <c r="S1" s="234" t="s">
        <v>143</v>
      </c>
      <c r="T1" s="234" t="s">
        <v>97</v>
      </c>
      <c r="U1" s="234" t="s">
        <v>197</v>
      </c>
      <c r="V1" s="234" t="s">
        <v>101</v>
      </c>
      <c r="W1" s="234" t="s">
        <v>144</v>
      </c>
      <c r="X1" s="234" t="s">
        <v>145</v>
      </c>
      <c r="Y1" s="234" t="s">
        <v>146</v>
      </c>
      <c r="Z1" s="234" t="s">
        <v>213</v>
      </c>
      <c r="AA1" s="234" t="s">
        <v>214</v>
      </c>
      <c r="AB1" s="234" t="s">
        <v>147</v>
      </c>
      <c r="AC1" s="234" t="s">
        <v>216</v>
      </c>
      <c r="AD1" s="234" t="s">
        <v>215</v>
      </c>
      <c r="AE1" s="234" t="s">
        <v>199</v>
      </c>
      <c r="AF1" s="234" t="s">
        <v>200</v>
      </c>
      <c r="AG1" s="234" t="s">
        <v>149</v>
      </c>
      <c r="AH1" s="234" t="s">
        <v>150</v>
      </c>
      <c r="AI1" s="234" t="s">
        <v>211</v>
      </c>
      <c r="AJ1" s="234" t="s">
        <v>192</v>
      </c>
      <c r="AK1" s="234" t="s">
        <v>191</v>
      </c>
      <c r="AL1" s="234" t="s">
        <v>196</v>
      </c>
      <c r="AM1" s="234" t="s">
        <v>1227</v>
      </c>
      <c r="AN1" s="234" t="s">
        <v>1240</v>
      </c>
      <c r="AO1" s="235" t="s">
        <v>194</v>
      </c>
      <c r="AP1" s="235" t="s">
        <v>91</v>
      </c>
      <c r="AQ1" s="235" t="s">
        <v>53</v>
      </c>
      <c r="AR1" s="235" t="s">
        <v>193</v>
      </c>
      <c r="AS1" s="235" t="s">
        <v>92</v>
      </c>
      <c r="AT1" s="235" t="s">
        <v>195</v>
      </c>
      <c r="AU1" s="235" t="s">
        <v>93</v>
      </c>
      <c r="AV1" s="235" t="s">
        <v>207</v>
      </c>
      <c r="AW1" s="236" t="s">
        <v>10</v>
      </c>
      <c r="AX1" s="236" t="s">
        <v>11</v>
      </c>
      <c r="AY1" s="236" t="s">
        <v>12</v>
      </c>
      <c r="AZ1" s="236" t="s">
        <v>13</v>
      </c>
      <c r="BA1" s="236" t="s">
        <v>14</v>
      </c>
      <c r="BB1" s="236" t="s">
        <v>15</v>
      </c>
      <c r="BC1" s="236" t="s">
        <v>16</v>
      </c>
      <c r="BD1" s="236" t="s">
        <v>17</v>
      </c>
      <c r="BE1" s="236" t="s">
        <v>18</v>
      </c>
      <c r="BF1" s="236" t="s">
        <v>19</v>
      </c>
      <c r="BG1" s="236" t="s">
        <v>20</v>
      </c>
      <c r="BH1" s="236" t="s">
        <v>21</v>
      </c>
      <c r="BI1" s="236" t="s">
        <v>22</v>
      </c>
      <c r="BJ1" s="236" t="s">
        <v>23</v>
      </c>
      <c r="BK1" s="236" t="s">
        <v>24</v>
      </c>
      <c r="BL1" s="236" t="s">
        <v>28</v>
      </c>
      <c r="BM1" s="236" t="s">
        <v>29</v>
      </c>
      <c r="BN1" s="236" t="s">
        <v>30</v>
      </c>
      <c r="BO1" s="236" t="s">
        <v>31</v>
      </c>
      <c r="BP1" s="236" t="s">
        <v>33</v>
      </c>
      <c r="BQ1" s="236" t="s">
        <v>34</v>
      </c>
      <c r="BR1" s="236" t="s">
        <v>35</v>
      </c>
      <c r="BS1" s="236" t="s">
        <v>36</v>
      </c>
      <c r="BT1" s="236" t="s">
        <v>38</v>
      </c>
      <c r="BU1" s="236" t="s">
        <v>39</v>
      </c>
      <c r="BV1" s="236" t="s">
        <v>40</v>
      </c>
      <c r="BW1" s="236" t="s">
        <v>41</v>
      </c>
      <c r="BX1" s="236" t="s">
        <v>42</v>
      </c>
      <c r="BY1" s="236" t="s">
        <v>43</v>
      </c>
      <c r="BZ1" s="236" t="s">
        <v>44</v>
      </c>
      <c r="CA1" s="236" t="s">
        <v>46</v>
      </c>
      <c r="CB1" s="236" t="s">
        <v>47</v>
      </c>
      <c r="CC1" s="236" t="s">
        <v>48</v>
      </c>
      <c r="CD1" s="236" t="s">
        <v>49</v>
      </c>
      <c r="CE1" s="236" t="s">
        <v>50</v>
      </c>
      <c r="CF1" s="236" t="s">
        <v>51</v>
      </c>
      <c r="CG1" s="236" t="s">
        <v>52</v>
      </c>
      <c r="CH1" s="236" t="s">
        <v>203</v>
      </c>
    </row>
    <row r="2" spans="2:86">
      <c r="I2" s="3" t="s">
        <v>132</v>
      </c>
      <c r="J2" s="3"/>
      <c r="K2" s="4"/>
      <c r="L2" s="4"/>
      <c r="M2" s="4"/>
      <c r="N2" s="4"/>
      <c r="R2" s="86">
        <v>1</v>
      </c>
      <c r="S2" s="227">
        <f>$E$5</f>
        <v>0</v>
      </c>
      <c r="T2" s="228">
        <f>$E$6</f>
        <v>0</v>
      </c>
      <c r="U2" s="228">
        <f>$E$7</f>
        <v>0</v>
      </c>
      <c r="V2" s="228">
        <f>$E$8</f>
        <v>0</v>
      </c>
      <c r="W2" s="229">
        <f>$E$9</f>
        <v>0</v>
      </c>
      <c r="X2" s="229">
        <f>$E$10</f>
        <v>0</v>
      </c>
      <c r="Y2" s="230">
        <f>IF($E$11&gt;0, $E$11, 0)</f>
        <v>0</v>
      </c>
      <c r="Z2" s="228">
        <f>IF(Y2&gt;0, YEAR(Y2), 0)</f>
        <v>0</v>
      </c>
      <c r="AA2" s="228">
        <f>IF(Y2&gt;0, MONTH(Y2),0)</f>
        <v>0</v>
      </c>
      <c r="AB2" s="230">
        <f>IF($E$12&gt;0, $E$12, 0)</f>
        <v>0</v>
      </c>
      <c r="AC2" s="228">
        <f>IF(AB2&gt;0, YEAR(AB2), 0)</f>
        <v>0</v>
      </c>
      <c r="AD2" s="228">
        <f>IF(AB2&gt;0, MONTH(AB2), 0)</f>
        <v>0</v>
      </c>
      <c r="AE2" s="228">
        <f>$E$13</f>
        <v>0</v>
      </c>
      <c r="AF2" s="228">
        <f>$E$14</f>
        <v>0</v>
      </c>
      <c r="AG2" s="229">
        <f>$E$15</f>
        <v>0</v>
      </c>
      <c r="AH2" s="229">
        <f>$E$16</f>
        <v>0</v>
      </c>
      <c r="AI2" s="228">
        <f>IF($E$18="Ja", 1, 0)</f>
        <v>0</v>
      </c>
      <c r="AJ2" s="228">
        <f t="shared" ref="AJ2:AJ13" si="0">$E$126</f>
        <v>0</v>
      </c>
      <c r="AK2" s="228">
        <f t="shared" ref="AK2:AK13" si="1">$E$127</f>
        <v>0</v>
      </c>
      <c r="AL2" s="228">
        <f>COUNTA($D$108:$D$119)</f>
        <v>0</v>
      </c>
      <c r="AM2" s="228">
        <f>COUNTIF($AT$2:$AT$13, "Skada")</f>
        <v>0</v>
      </c>
      <c r="AN2" s="228">
        <f>COUNTIF($AT$2:$AT$13, "Vårdskada")</f>
        <v>0</v>
      </c>
      <c r="AO2" s="228">
        <f>IFERROR(VLOOKUP(AP2, Listor!$K$7:$L$35, 2, FALSE), 0)</f>
        <v>0</v>
      </c>
      <c r="AP2" s="228">
        <f t="shared" ref="AP2:AS13" si="2">D108</f>
        <v>0</v>
      </c>
      <c r="AQ2" s="228">
        <f t="shared" si="2"/>
        <v>0</v>
      </c>
      <c r="AR2" s="228">
        <f t="shared" si="2"/>
        <v>0</v>
      </c>
      <c r="AS2" s="228">
        <f t="shared" si="2"/>
        <v>0</v>
      </c>
      <c r="AT2" s="228">
        <f>IFERROR(VLOOKUP(AU2, Listor!$F$12:$G$15, 2, FALSE), 0)</f>
        <v>0</v>
      </c>
      <c r="AU2" s="228">
        <f t="shared" ref="AU2:AV13" si="3">I108</f>
        <v>0</v>
      </c>
      <c r="AV2" s="228">
        <f t="shared" si="3"/>
        <v>0</v>
      </c>
      <c r="AW2" s="228">
        <f>COUNTIF($K108:$N108,AW$1)</f>
        <v>0</v>
      </c>
      <c r="AX2" s="228">
        <f t="shared" ref="AX2:CG2" si="4">COUNTIF($K$108:$N$108,AX$1)</f>
        <v>0</v>
      </c>
      <c r="AY2" s="228">
        <f t="shared" si="4"/>
        <v>0</v>
      </c>
      <c r="AZ2" s="228">
        <f t="shared" si="4"/>
        <v>0</v>
      </c>
      <c r="BA2" s="228">
        <f t="shared" si="4"/>
        <v>0</v>
      </c>
      <c r="BB2" s="228">
        <f t="shared" si="4"/>
        <v>0</v>
      </c>
      <c r="BC2" s="228">
        <f t="shared" si="4"/>
        <v>0</v>
      </c>
      <c r="BD2" s="228">
        <f t="shared" si="4"/>
        <v>0</v>
      </c>
      <c r="BE2" s="228">
        <f t="shared" si="4"/>
        <v>0</v>
      </c>
      <c r="BF2" s="228">
        <f t="shared" si="4"/>
        <v>0</v>
      </c>
      <c r="BG2" s="228">
        <f t="shared" si="4"/>
        <v>0</v>
      </c>
      <c r="BH2" s="228">
        <f t="shared" si="4"/>
        <v>0</v>
      </c>
      <c r="BI2" s="228">
        <f t="shared" si="4"/>
        <v>0</v>
      </c>
      <c r="BJ2" s="228">
        <f t="shared" si="4"/>
        <v>0</v>
      </c>
      <c r="BK2" s="228">
        <f t="shared" si="4"/>
        <v>0</v>
      </c>
      <c r="BL2" s="228">
        <f t="shared" si="4"/>
        <v>0</v>
      </c>
      <c r="BM2" s="228">
        <f t="shared" si="4"/>
        <v>0</v>
      </c>
      <c r="BN2" s="228">
        <f t="shared" si="4"/>
        <v>0</v>
      </c>
      <c r="BO2" s="228">
        <f t="shared" si="4"/>
        <v>0</v>
      </c>
      <c r="BP2" s="228">
        <f t="shared" si="4"/>
        <v>0</v>
      </c>
      <c r="BQ2" s="228">
        <f t="shared" si="4"/>
        <v>0</v>
      </c>
      <c r="BR2" s="228">
        <f t="shared" si="4"/>
        <v>0</v>
      </c>
      <c r="BS2" s="228">
        <f t="shared" si="4"/>
        <v>0</v>
      </c>
      <c r="BT2" s="228">
        <f t="shared" si="4"/>
        <v>0</v>
      </c>
      <c r="BU2" s="228">
        <f t="shared" si="4"/>
        <v>0</v>
      </c>
      <c r="BV2" s="228">
        <f t="shared" si="4"/>
        <v>0</v>
      </c>
      <c r="BW2" s="228">
        <f t="shared" si="4"/>
        <v>0</v>
      </c>
      <c r="BX2" s="228">
        <f t="shared" si="4"/>
        <v>0</v>
      </c>
      <c r="BY2" s="228">
        <f t="shared" si="4"/>
        <v>0</v>
      </c>
      <c r="BZ2" s="228">
        <f t="shared" si="4"/>
        <v>0</v>
      </c>
      <c r="CA2" s="228">
        <f t="shared" si="4"/>
        <v>0</v>
      </c>
      <c r="CB2" s="228">
        <f t="shared" si="4"/>
        <v>0</v>
      </c>
      <c r="CC2" s="228">
        <f t="shared" si="4"/>
        <v>0</v>
      </c>
      <c r="CD2" s="228">
        <f t="shared" si="4"/>
        <v>0</v>
      </c>
      <c r="CE2" s="228">
        <f t="shared" si="4"/>
        <v>0</v>
      </c>
      <c r="CF2" s="228">
        <f t="shared" si="4"/>
        <v>0</v>
      </c>
      <c r="CG2" s="228">
        <f t="shared" si="4"/>
        <v>0</v>
      </c>
      <c r="CH2" s="229" t="str">
        <f>$D$122</f>
        <v xml:space="preserve"> </v>
      </c>
    </row>
    <row r="3" spans="2:86" ht="23.5" thickBot="1">
      <c r="B3" s="5" t="s">
        <v>3</v>
      </c>
      <c r="C3" s="87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R3" s="86">
        <v>2</v>
      </c>
      <c r="S3" s="227">
        <f t="shared" ref="S3:S13" si="5">$E$5</f>
        <v>0</v>
      </c>
      <c r="T3" s="228">
        <f t="shared" ref="T3:T13" si="6">$E$6</f>
        <v>0</v>
      </c>
      <c r="U3" s="228">
        <f t="shared" ref="U3:U13" si="7">$E$7</f>
        <v>0</v>
      </c>
      <c r="V3" s="228">
        <f t="shared" ref="V3:V13" si="8">$E$8</f>
        <v>0</v>
      </c>
      <c r="W3" s="229">
        <f t="shared" ref="W3:W13" si="9">$E$9</f>
        <v>0</v>
      </c>
      <c r="X3" s="229">
        <f t="shared" ref="X3:X13" si="10">$E$10</f>
        <v>0</v>
      </c>
      <c r="Y3" s="230">
        <f t="shared" ref="Y3:Y13" si="11">IF($E$11&gt;0, $E$11, 0)</f>
        <v>0</v>
      </c>
      <c r="Z3" s="228">
        <f t="shared" ref="Z3:Z13" si="12">IF(Y3&gt;0, YEAR(Y3), 0)</f>
        <v>0</v>
      </c>
      <c r="AA3" s="228">
        <f t="shared" ref="AA3:AA13" si="13">IF(Y3&gt;0, MONTH(Y3),0)</f>
        <v>0</v>
      </c>
      <c r="AB3" s="230">
        <f t="shared" ref="AB3:AB13" si="14">IF($E$12&gt;0, $E$12, 0)</f>
        <v>0</v>
      </c>
      <c r="AC3" s="228">
        <f t="shared" ref="AC3:AC13" si="15">IF(AB3&gt;0, YEAR(AB3), 0)</f>
        <v>0</v>
      </c>
      <c r="AD3" s="228">
        <f t="shared" ref="AD3:AD13" si="16">IF(AB3&gt;0, MONTH(AB3), 0)</f>
        <v>0</v>
      </c>
      <c r="AE3" s="228">
        <f t="shared" ref="AE3:AE13" si="17">$E$13</f>
        <v>0</v>
      </c>
      <c r="AF3" s="228">
        <f t="shared" ref="AF3:AF13" si="18">$E$14</f>
        <v>0</v>
      </c>
      <c r="AG3" s="229">
        <f t="shared" ref="AG3:AG13" si="19">$E$15</f>
        <v>0</v>
      </c>
      <c r="AH3" s="229">
        <f t="shared" ref="AH3:AH12" si="20">$E$16</f>
        <v>0</v>
      </c>
      <c r="AI3" s="228">
        <f t="shared" ref="AI3:AI13" si="21">IF($E$18="Ja", 1, 0)</f>
        <v>0</v>
      </c>
      <c r="AJ3" s="228">
        <f t="shared" si="0"/>
        <v>0</v>
      </c>
      <c r="AK3" s="228">
        <f t="shared" si="1"/>
        <v>0</v>
      </c>
      <c r="AL3" s="228">
        <f t="shared" ref="AL3:AL12" si="22">COUNTA($D$108:$D$119)</f>
        <v>0</v>
      </c>
      <c r="AM3" s="228">
        <f t="shared" ref="AM3:AM13" si="23">COUNTIF($AT$2:$AT$13, "Skada")</f>
        <v>0</v>
      </c>
      <c r="AN3" s="228">
        <f t="shared" ref="AN3:AN13" si="24">COUNTIF($AT$2:$AT$13, "Vårdskada")</f>
        <v>0</v>
      </c>
      <c r="AO3" s="228">
        <f>IFERROR(VLOOKUP(AP3, Listor!$K$7:$L$35, 2, FALSE), 0)</f>
        <v>0</v>
      </c>
      <c r="AP3" s="228">
        <f t="shared" si="2"/>
        <v>0</v>
      </c>
      <c r="AQ3" s="228">
        <f t="shared" si="2"/>
        <v>0</v>
      </c>
      <c r="AR3" s="228">
        <f t="shared" si="2"/>
        <v>0</v>
      </c>
      <c r="AS3" s="228">
        <f t="shared" si="2"/>
        <v>0</v>
      </c>
      <c r="AT3" s="228">
        <f>IFERROR(VLOOKUP(AU3, Listor!$F$12:$G$15, 2, FALSE), 0)</f>
        <v>0</v>
      </c>
      <c r="AU3" s="228">
        <f t="shared" si="3"/>
        <v>0</v>
      </c>
      <c r="AV3" s="228">
        <f t="shared" si="3"/>
        <v>0</v>
      </c>
      <c r="AW3" s="228">
        <f>COUNTIF($K109:$N109,AW$1)</f>
        <v>0</v>
      </c>
      <c r="AX3" s="228">
        <f t="shared" ref="AX3:CG5" si="25">COUNTIF($K109:$N109,AX$1)</f>
        <v>0</v>
      </c>
      <c r="AY3" s="228">
        <f t="shared" si="25"/>
        <v>0</v>
      </c>
      <c r="AZ3" s="228">
        <f t="shared" si="25"/>
        <v>0</v>
      </c>
      <c r="BA3" s="228">
        <f t="shared" si="25"/>
        <v>0</v>
      </c>
      <c r="BB3" s="228">
        <f t="shared" si="25"/>
        <v>0</v>
      </c>
      <c r="BC3" s="228">
        <f t="shared" si="25"/>
        <v>0</v>
      </c>
      <c r="BD3" s="228">
        <f t="shared" si="25"/>
        <v>0</v>
      </c>
      <c r="BE3" s="228">
        <f t="shared" si="25"/>
        <v>0</v>
      </c>
      <c r="BF3" s="228">
        <f t="shared" si="25"/>
        <v>0</v>
      </c>
      <c r="BG3" s="228">
        <f t="shared" si="25"/>
        <v>0</v>
      </c>
      <c r="BH3" s="228">
        <f t="shared" si="25"/>
        <v>0</v>
      </c>
      <c r="BI3" s="228">
        <f t="shared" si="25"/>
        <v>0</v>
      </c>
      <c r="BJ3" s="228">
        <f t="shared" si="25"/>
        <v>0</v>
      </c>
      <c r="BK3" s="228">
        <f t="shared" si="25"/>
        <v>0</v>
      </c>
      <c r="BL3" s="228">
        <f t="shared" si="25"/>
        <v>0</v>
      </c>
      <c r="BM3" s="228">
        <f t="shared" si="25"/>
        <v>0</v>
      </c>
      <c r="BN3" s="228">
        <f t="shared" si="25"/>
        <v>0</v>
      </c>
      <c r="BO3" s="228">
        <f t="shared" si="25"/>
        <v>0</v>
      </c>
      <c r="BP3" s="228">
        <f t="shared" si="25"/>
        <v>0</v>
      </c>
      <c r="BQ3" s="228">
        <f t="shared" si="25"/>
        <v>0</v>
      </c>
      <c r="BR3" s="228">
        <f t="shared" si="25"/>
        <v>0</v>
      </c>
      <c r="BS3" s="228">
        <f t="shared" si="25"/>
        <v>0</v>
      </c>
      <c r="BT3" s="228">
        <f t="shared" si="25"/>
        <v>0</v>
      </c>
      <c r="BU3" s="228">
        <f t="shared" si="25"/>
        <v>0</v>
      </c>
      <c r="BV3" s="228">
        <f t="shared" si="25"/>
        <v>0</v>
      </c>
      <c r="BW3" s="228">
        <f t="shared" si="25"/>
        <v>0</v>
      </c>
      <c r="BX3" s="228">
        <f t="shared" si="25"/>
        <v>0</v>
      </c>
      <c r="BY3" s="228">
        <f t="shared" si="25"/>
        <v>0</v>
      </c>
      <c r="BZ3" s="228">
        <f t="shared" si="25"/>
        <v>0</v>
      </c>
      <c r="CA3" s="228">
        <f t="shared" si="25"/>
        <v>0</v>
      </c>
      <c r="CB3" s="228">
        <f t="shared" si="25"/>
        <v>0</v>
      </c>
      <c r="CC3" s="228">
        <f t="shared" si="25"/>
        <v>0</v>
      </c>
      <c r="CD3" s="228">
        <f t="shared" si="25"/>
        <v>0</v>
      </c>
      <c r="CE3" s="228">
        <f t="shared" si="25"/>
        <v>0</v>
      </c>
      <c r="CF3" s="228">
        <f t="shared" si="25"/>
        <v>0</v>
      </c>
      <c r="CG3" s="228">
        <f t="shared" si="25"/>
        <v>0</v>
      </c>
      <c r="CH3" s="229" t="str">
        <f t="shared" ref="CH3:CH13" si="26">$D$122</f>
        <v xml:space="preserve"> </v>
      </c>
    </row>
    <row r="4" spans="2:86" ht="16.5" customHeight="1" thickTop="1" thickBot="1">
      <c r="D4" s="8"/>
      <c r="R4" s="86">
        <v>3</v>
      </c>
      <c r="S4" s="227">
        <f t="shared" si="5"/>
        <v>0</v>
      </c>
      <c r="T4" s="228">
        <f t="shared" si="6"/>
        <v>0</v>
      </c>
      <c r="U4" s="228">
        <f t="shared" si="7"/>
        <v>0</v>
      </c>
      <c r="V4" s="228">
        <f t="shared" si="8"/>
        <v>0</v>
      </c>
      <c r="W4" s="229">
        <f t="shared" si="9"/>
        <v>0</v>
      </c>
      <c r="X4" s="229">
        <f t="shared" si="10"/>
        <v>0</v>
      </c>
      <c r="Y4" s="230">
        <f t="shared" si="11"/>
        <v>0</v>
      </c>
      <c r="Z4" s="228">
        <f t="shared" si="12"/>
        <v>0</v>
      </c>
      <c r="AA4" s="228">
        <f t="shared" si="13"/>
        <v>0</v>
      </c>
      <c r="AB4" s="230">
        <f t="shared" si="14"/>
        <v>0</v>
      </c>
      <c r="AC4" s="228">
        <f t="shared" si="15"/>
        <v>0</v>
      </c>
      <c r="AD4" s="228">
        <f t="shared" si="16"/>
        <v>0</v>
      </c>
      <c r="AE4" s="228">
        <f t="shared" si="17"/>
        <v>0</v>
      </c>
      <c r="AF4" s="228">
        <f t="shared" si="18"/>
        <v>0</v>
      </c>
      <c r="AG4" s="229">
        <f t="shared" si="19"/>
        <v>0</v>
      </c>
      <c r="AH4" s="229">
        <f t="shared" si="20"/>
        <v>0</v>
      </c>
      <c r="AI4" s="228">
        <f t="shared" si="21"/>
        <v>0</v>
      </c>
      <c r="AJ4" s="228">
        <f t="shared" si="0"/>
        <v>0</v>
      </c>
      <c r="AK4" s="228">
        <f t="shared" si="1"/>
        <v>0</v>
      </c>
      <c r="AL4" s="228">
        <f t="shared" si="22"/>
        <v>0</v>
      </c>
      <c r="AM4" s="228">
        <f t="shared" si="23"/>
        <v>0</v>
      </c>
      <c r="AN4" s="228">
        <f t="shared" si="24"/>
        <v>0</v>
      </c>
      <c r="AO4" s="228">
        <f>IFERROR(VLOOKUP(AP4, Listor!$K$7:$L$35, 2, FALSE), 0)</f>
        <v>0</v>
      </c>
      <c r="AP4" s="228">
        <f t="shared" si="2"/>
        <v>0</v>
      </c>
      <c r="AQ4" s="228">
        <f t="shared" si="2"/>
        <v>0</v>
      </c>
      <c r="AR4" s="228">
        <f t="shared" si="2"/>
        <v>0</v>
      </c>
      <c r="AS4" s="228">
        <f t="shared" si="2"/>
        <v>0</v>
      </c>
      <c r="AT4" s="228">
        <f>IFERROR(VLOOKUP(AU4, Listor!$F$12:$G$15, 2, FALSE), 0)</f>
        <v>0</v>
      </c>
      <c r="AU4" s="228">
        <f t="shared" si="3"/>
        <v>0</v>
      </c>
      <c r="AV4" s="228">
        <f t="shared" si="3"/>
        <v>0</v>
      </c>
      <c r="AW4" s="228">
        <f>COUNTIF($K110:$N110,AW$1)</f>
        <v>0</v>
      </c>
      <c r="AX4" s="228">
        <f t="shared" si="25"/>
        <v>0</v>
      </c>
      <c r="AY4" s="228">
        <f t="shared" si="25"/>
        <v>0</v>
      </c>
      <c r="AZ4" s="228">
        <f t="shared" si="25"/>
        <v>0</v>
      </c>
      <c r="BA4" s="228">
        <f t="shared" si="25"/>
        <v>0</v>
      </c>
      <c r="BB4" s="228">
        <f t="shared" si="25"/>
        <v>0</v>
      </c>
      <c r="BC4" s="228">
        <f t="shared" si="25"/>
        <v>0</v>
      </c>
      <c r="BD4" s="228">
        <f t="shared" si="25"/>
        <v>0</v>
      </c>
      <c r="BE4" s="228">
        <f t="shared" si="25"/>
        <v>0</v>
      </c>
      <c r="BF4" s="228">
        <f t="shared" si="25"/>
        <v>0</v>
      </c>
      <c r="BG4" s="228">
        <f t="shared" si="25"/>
        <v>0</v>
      </c>
      <c r="BH4" s="228">
        <f t="shared" si="25"/>
        <v>0</v>
      </c>
      <c r="BI4" s="228">
        <f t="shared" si="25"/>
        <v>0</v>
      </c>
      <c r="BJ4" s="228">
        <f t="shared" si="25"/>
        <v>0</v>
      </c>
      <c r="BK4" s="228">
        <f t="shared" si="25"/>
        <v>0</v>
      </c>
      <c r="BL4" s="228">
        <f t="shared" si="25"/>
        <v>0</v>
      </c>
      <c r="BM4" s="228">
        <f t="shared" si="25"/>
        <v>0</v>
      </c>
      <c r="BN4" s="228">
        <f t="shared" si="25"/>
        <v>0</v>
      </c>
      <c r="BO4" s="228">
        <f t="shared" si="25"/>
        <v>0</v>
      </c>
      <c r="BP4" s="228">
        <f t="shared" si="25"/>
        <v>0</v>
      </c>
      <c r="BQ4" s="228">
        <f t="shared" si="25"/>
        <v>0</v>
      </c>
      <c r="BR4" s="228">
        <f t="shared" si="25"/>
        <v>0</v>
      </c>
      <c r="BS4" s="228">
        <f t="shared" si="25"/>
        <v>0</v>
      </c>
      <c r="BT4" s="228">
        <f t="shared" si="25"/>
        <v>0</v>
      </c>
      <c r="BU4" s="228">
        <f t="shared" si="25"/>
        <v>0</v>
      </c>
      <c r="BV4" s="228">
        <f t="shared" si="25"/>
        <v>0</v>
      </c>
      <c r="BW4" s="228">
        <f t="shared" si="25"/>
        <v>0</v>
      </c>
      <c r="BX4" s="228">
        <f t="shared" si="25"/>
        <v>0</v>
      </c>
      <c r="BY4" s="228">
        <f t="shared" si="25"/>
        <v>0</v>
      </c>
      <c r="BZ4" s="228">
        <f t="shared" si="25"/>
        <v>0</v>
      </c>
      <c r="CA4" s="228">
        <f t="shared" si="25"/>
        <v>0</v>
      </c>
      <c r="CB4" s="228">
        <f t="shared" si="25"/>
        <v>0</v>
      </c>
      <c r="CC4" s="228">
        <f t="shared" si="25"/>
        <v>0</v>
      </c>
      <c r="CD4" s="228">
        <f t="shared" si="25"/>
        <v>0</v>
      </c>
      <c r="CE4" s="228">
        <f t="shared" si="25"/>
        <v>0</v>
      </c>
      <c r="CF4" s="228">
        <f t="shared" si="25"/>
        <v>0</v>
      </c>
      <c r="CG4" s="228">
        <f t="shared" si="25"/>
        <v>0</v>
      </c>
      <c r="CH4" s="229" t="str">
        <f t="shared" si="26"/>
        <v xml:space="preserve"> </v>
      </c>
    </row>
    <row r="5" spans="2:86">
      <c r="D5" s="164" t="s">
        <v>0</v>
      </c>
      <c r="E5" s="167"/>
      <c r="G5" s="255" t="s">
        <v>1271</v>
      </c>
      <c r="H5" s="248"/>
      <c r="R5" s="86">
        <v>4</v>
      </c>
      <c r="S5" s="227">
        <f t="shared" si="5"/>
        <v>0</v>
      </c>
      <c r="T5" s="228">
        <f t="shared" si="6"/>
        <v>0</v>
      </c>
      <c r="U5" s="228">
        <f t="shared" si="7"/>
        <v>0</v>
      </c>
      <c r="V5" s="228">
        <f t="shared" si="8"/>
        <v>0</v>
      </c>
      <c r="W5" s="229">
        <f t="shared" si="9"/>
        <v>0</v>
      </c>
      <c r="X5" s="229">
        <f t="shared" si="10"/>
        <v>0</v>
      </c>
      <c r="Y5" s="230">
        <f t="shared" si="11"/>
        <v>0</v>
      </c>
      <c r="Z5" s="228">
        <f t="shared" si="12"/>
        <v>0</v>
      </c>
      <c r="AA5" s="228">
        <f t="shared" si="13"/>
        <v>0</v>
      </c>
      <c r="AB5" s="230">
        <f t="shared" si="14"/>
        <v>0</v>
      </c>
      <c r="AC5" s="228">
        <f t="shared" si="15"/>
        <v>0</v>
      </c>
      <c r="AD5" s="228">
        <f t="shared" si="16"/>
        <v>0</v>
      </c>
      <c r="AE5" s="228">
        <f t="shared" si="17"/>
        <v>0</v>
      </c>
      <c r="AF5" s="228">
        <f t="shared" si="18"/>
        <v>0</v>
      </c>
      <c r="AG5" s="229">
        <f t="shared" si="19"/>
        <v>0</v>
      </c>
      <c r="AH5" s="229">
        <f t="shared" si="20"/>
        <v>0</v>
      </c>
      <c r="AI5" s="228">
        <f t="shared" si="21"/>
        <v>0</v>
      </c>
      <c r="AJ5" s="228">
        <f t="shared" si="0"/>
        <v>0</v>
      </c>
      <c r="AK5" s="228">
        <f t="shared" si="1"/>
        <v>0</v>
      </c>
      <c r="AL5" s="228">
        <f t="shared" si="22"/>
        <v>0</v>
      </c>
      <c r="AM5" s="228">
        <f t="shared" si="23"/>
        <v>0</v>
      </c>
      <c r="AN5" s="228">
        <f t="shared" si="24"/>
        <v>0</v>
      </c>
      <c r="AO5" s="228">
        <f>IFERROR(VLOOKUP(AP5, Listor!$K$7:$L$35, 2, FALSE), 0)</f>
        <v>0</v>
      </c>
      <c r="AP5" s="228">
        <f t="shared" si="2"/>
        <v>0</v>
      </c>
      <c r="AQ5" s="228">
        <f t="shared" si="2"/>
        <v>0</v>
      </c>
      <c r="AR5" s="228">
        <f t="shared" si="2"/>
        <v>0</v>
      </c>
      <c r="AS5" s="228">
        <f t="shared" si="2"/>
        <v>0</v>
      </c>
      <c r="AT5" s="228">
        <f>IFERROR(VLOOKUP(AU5, Listor!$F$12:$G$15, 2, FALSE), 0)</f>
        <v>0</v>
      </c>
      <c r="AU5" s="228">
        <f t="shared" si="3"/>
        <v>0</v>
      </c>
      <c r="AV5" s="228">
        <f t="shared" si="3"/>
        <v>0</v>
      </c>
      <c r="AW5" s="228">
        <f>COUNTIF($K111:$N111,AW$1)</f>
        <v>0</v>
      </c>
      <c r="AX5" s="228">
        <f t="shared" si="25"/>
        <v>0</v>
      </c>
      <c r="AY5" s="228">
        <f t="shared" si="25"/>
        <v>0</v>
      </c>
      <c r="AZ5" s="228">
        <f t="shared" si="25"/>
        <v>0</v>
      </c>
      <c r="BA5" s="228">
        <f t="shared" si="25"/>
        <v>0</v>
      </c>
      <c r="BB5" s="228">
        <f t="shared" si="25"/>
        <v>0</v>
      </c>
      <c r="BC5" s="228">
        <f t="shared" si="25"/>
        <v>0</v>
      </c>
      <c r="BD5" s="228">
        <f t="shared" si="25"/>
        <v>0</v>
      </c>
      <c r="BE5" s="228">
        <f t="shared" si="25"/>
        <v>0</v>
      </c>
      <c r="BF5" s="228">
        <f t="shared" si="25"/>
        <v>0</v>
      </c>
      <c r="BG5" s="228">
        <f t="shared" si="25"/>
        <v>0</v>
      </c>
      <c r="BH5" s="228">
        <f t="shared" si="25"/>
        <v>0</v>
      </c>
      <c r="BI5" s="228">
        <f t="shared" si="25"/>
        <v>0</v>
      </c>
      <c r="BJ5" s="228">
        <f t="shared" si="25"/>
        <v>0</v>
      </c>
      <c r="BK5" s="228">
        <f t="shared" si="25"/>
        <v>0</v>
      </c>
      <c r="BL5" s="228">
        <f t="shared" si="25"/>
        <v>0</v>
      </c>
      <c r="BM5" s="228">
        <f t="shared" si="25"/>
        <v>0</v>
      </c>
      <c r="BN5" s="228">
        <f t="shared" si="25"/>
        <v>0</v>
      </c>
      <c r="BO5" s="228">
        <f t="shared" si="25"/>
        <v>0</v>
      </c>
      <c r="BP5" s="228">
        <f t="shared" si="25"/>
        <v>0</v>
      </c>
      <c r="BQ5" s="228">
        <f t="shared" si="25"/>
        <v>0</v>
      </c>
      <c r="BR5" s="228">
        <f t="shared" si="25"/>
        <v>0</v>
      </c>
      <c r="BS5" s="228">
        <f t="shared" si="25"/>
        <v>0</v>
      </c>
      <c r="BT5" s="228">
        <f t="shared" si="25"/>
        <v>0</v>
      </c>
      <c r="BU5" s="228">
        <f t="shared" si="25"/>
        <v>0</v>
      </c>
      <c r="BV5" s="228">
        <f t="shared" si="25"/>
        <v>0</v>
      </c>
      <c r="BW5" s="228">
        <f t="shared" si="25"/>
        <v>0</v>
      </c>
      <c r="BX5" s="228">
        <f t="shared" si="25"/>
        <v>0</v>
      </c>
      <c r="BY5" s="228">
        <f t="shared" si="25"/>
        <v>0</v>
      </c>
      <c r="BZ5" s="228">
        <f t="shared" si="25"/>
        <v>0</v>
      </c>
      <c r="CA5" s="228">
        <f t="shared" si="25"/>
        <v>0</v>
      </c>
      <c r="CB5" s="228">
        <f t="shared" si="25"/>
        <v>0</v>
      </c>
      <c r="CC5" s="228">
        <f t="shared" si="25"/>
        <v>0</v>
      </c>
      <c r="CD5" s="228">
        <f t="shared" si="25"/>
        <v>0</v>
      </c>
      <c r="CE5" s="228">
        <f t="shared" si="25"/>
        <v>0</v>
      </c>
      <c r="CF5" s="228">
        <f t="shared" si="25"/>
        <v>0</v>
      </c>
      <c r="CG5" s="228">
        <f t="shared" si="25"/>
        <v>0</v>
      </c>
      <c r="CH5" s="229" t="str">
        <f t="shared" si="26"/>
        <v xml:space="preserve"> </v>
      </c>
    </row>
    <row r="6" spans="2:86">
      <c r="D6" s="165" t="s">
        <v>2</v>
      </c>
      <c r="E6" s="168"/>
      <c r="G6" s="249" t="s">
        <v>1274</v>
      </c>
      <c r="H6" s="251"/>
      <c r="R6" s="86">
        <v>5</v>
      </c>
      <c r="S6" s="227">
        <f t="shared" si="5"/>
        <v>0</v>
      </c>
      <c r="T6" s="228">
        <f t="shared" si="6"/>
        <v>0</v>
      </c>
      <c r="U6" s="228">
        <f t="shared" si="7"/>
        <v>0</v>
      </c>
      <c r="V6" s="228">
        <f t="shared" si="8"/>
        <v>0</v>
      </c>
      <c r="W6" s="229">
        <f t="shared" si="9"/>
        <v>0</v>
      </c>
      <c r="X6" s="229">
        <f t="shared" si="10"/>
        <v>0</v>
      </c>
      <c r="Y6" s="230">
        <f t="shared" si="11"/>
        <v>0</v>
      </c>
      <c r="Z6" s="228">
        <f t="shared" si="12"/>
        <v>0</v>
      </c>
      <c r="AA6" s="228">
        <f t="shared" si="13"/>
        <v>0</v>
      </c>
      <c r="AB6" s="230">
        <f t="shared" si="14"/>
        <v>0</v>
      </c>
      <c r="AC6" s="228">
        <f t="shared" si="15"/>
        <v>0</v>
      </c>
      <c r="AD6" s="228">
        <f t="shared" si="16"/>
        <v>0</v>
      </c>
      <c r="AE6" s="228">
        <f t="shared" si="17"/>
        <v>0</v>
      </c>
      <c r="AF6" s="228">
        <f t="shared" si="18"/>
        <v>0</v>
      </c>
      <c r="AG6" s="229">
        <f t="shared" si="19"/>
        <v>0</v>
      </c>
      <c r="AH6" s="229">
        <f t="shared" si="20"/>
        <v>0</v>
      </c>
      <c r="AI6" s="228">
        <f t="shared" si="21"/>
        <v>0</v>
      </c>
      <c r="AJ6" s="228">
        <f t="shared" si="0"/>
        <v>0</v>
      </c>
      <c r="AK6" s="228">
        <f t="shared" si="1"/>
        <v>0</v>
      </c>
      <c r="AL6" s="228">
        <f t="shared" si="22"/>
        <v>0</v>
      </c>
      <c r="AM6" s="228">
        <f t="shared" si="23"/>
        <v>0</v>
      </c>
      <c r="AN6" s="228">
        <f t="shared" si="24"/>
        <v>0</v>
      </c>
      <c r="AO6" s="228">
        <f>IFERROR(VLOOKUP(AP6, Listor!$K$7:$L$35, 2, FALSE), 0)</f>
        <v>0</v>
      </c>
      <c r="AP6" s="228">
        <f t="shared" si="2"/>
        <v>0</v>
      </c>
      <c r="AQ6" s="228">
        <f t="shared" si="2"/>
        <v>0</v>
      </c>
      <c r="AR6" s="228">
        <f t="shared" si="2"/>
        <v>0</v>
      </c>
      <c r="AS6" s="228">
        <f t="shared" si="2"/>
        <v>0</v>
      </c>
      <c r="AT6" s="228">
        <f>IFERROR(VLOOKUP(AU6, Listor!$F$12:$G$15, 2, FALSE), 0)</f>
        <v>0</v>
      </c>
      <c r="AU6" s="228">
        <f>I112</f>
        <v>0</v>
      </c>
      <c r="AV6" s="228">
        <f>J112</f>
        <v>0</v>
      </c>
      <c r="AW6" s="228">
        <f t="shared" ref="AW6:CG12" si="27">COUNTIF($K112:$N112,AW$1)</f>
        <v>0</v>
      </c>
      <c r="AX6" s="228">
        <f t="shared" si="27"/>
        <v>0</v>
      </c>
      <c r="AY6" s="228">
        <f t="shared" si="27"/>
        <v>0</v>
      </c>
      <c r="AZ6" s="228">
        <f t="shared" si="27"/>
        <v>0</v>
      </c>
      <c r="BA6" s="228">
        <f t="shared" si="27"/>
        <v>0</v>
      </c>
      <c r="BB6" s="228">
        <f t="shared" si="27"/>
        <v>0</v>
      </c>
      <c r="BC6" s="228">
        <f t="shared" si="27"/>
        <v>0</v>
      </c>
      <c r="BD6" s="228">
        <f t="shared" si="27"/>
        <v>0</v>
      </c>
      <c r="BE6" s="228">
        <f t="shared" si="27"/>
        <v>0</v>
      </c>
      <c r="BF6" s="228">
        <f t="shared" si="27"/>
        <v>0</v>
      </c>
      <c r="BG6" s="228">
        <f t="shared" si="27"/>
        <v>0</v>
      </c>
      <c r="BH6" s="228">
        <f t="shared" si="27"/>
        <v>0</v>
      </c>
      <c r="BI6" s="228">
        <f t="shared" si="27"/>
        <v>0</v>
      </c>
      <c r="BJ6" s="228">
        <f t="shared" si="27"/>
        <v>0</v>
      </c>
      <c r="BK6" s="228">
        <f t="shared" si="27"/>
        <v>0</v>
      </c>
      <c r="BL6" s="228">
        <f t="shared" si="27"/>
        <v>0</v>
      </c>
      <c r="BM6" s="228">
        <f t="shared" si="27"/>
        <v>0</v>
      </c>
      <c r="BN6" s="228">
        <f t="shared" si="27"/>
        <v>0</v>
      </c>
      <c r="BO6" s="228">
        <f t="shared" si="27"/>
        <v>0</v>
      </c>
      <c r="BP6" s="228">
        <f t="shared" si="27"/>
        <v>0</v>
      </c>
      <c r="BQ6" s="228">
        <f t="shared" si="27"/>
        <v>0</v>
      </c>
      <c r="BR6" s="228">
        <f t="shared" si="27"/>
        <v>0</v>
      </c>
      <c r="BS6" s="228">
        <f t="shared" si="27"/>
        <v>0</v>
      </c>
      <c r="BT6" s="228">
        <f t="shared" si="27"/>
        <v>0</v>
      </c>
      <c r="BU6" s="228">
        <f t="shared" si="27"/>
        <v>0</v>
      </c>
      <c r="BV6" s="228">
        <f t="shared" si="27"/>
        <v>0</v>
      </c>
      <c r="BW6" s="228">
        <f t="shared" si="27"/>
        <v>0</v>
      </c>
      <c r="BX6" s="228">
        <f t="shared" si="27"/>
        <v>0</v>
      </c>
      <c r="BY6" s="228">
        <f t="shared" si="27"/>
        <v>0</v>
      </c>
      <c r="BZ6" s="228">
        <f t="shared" si="27"/>
        <v>0</v>
      </c>
      <c r="CA6" s="228">
        <f t="shared" si="27"/>
        <v>0</v>
      </c>
      <c r="CB6" s="228">
        <f t="shared" si="27"/>
        <v>0</v>
      </c>
      <c r="CC6" s="228">
        <f t="shared" si="27"/>
        <v>0</v>
      </c>
      <c r="CD6" s="228">
        <f t="shared" si="27"/>
        <v>0</v>
      </c>
      <c r="CE6" s="228">
        <f t="shared" si="27"/>
        <v>0</v>
      </c>
      <c r="CF6" s="228">
        <f t="shared" si="27"/>
        <v>0</v>
      </c>
      <c r="CG6" s="228">
        <f t="shared" si="27"/>
        <v>0</v>
      </c>
      <c r="CH6" s="229" t="str">
        <f t="shared" si="26"/>
        <v xml:space="preserve"> </v>
      </c>
    </row>
    <row r="7" spans="2:86" ht="17" thickBot="1">
      <c r="D7" s="166" t="s">
        <v>1</v>
      </c>
      <c r="E7" s="169"/>
      <c r="G7" s="249" t="s">
        <v>1275</v>
      </c>
      <c r="H7" s="251"/>
      <c r="R7" s="86">
        <v>6</v>
      </c>
      <c r="S7" s="227">
        <f t="shared" si="5"/>
        <v>0</v>
      </c>
      <c r="T7" s="228">
        <f t="shared" si="6"/>
        <v>0</v>
      </c>
      <c r="U7" s="228">
        <f t="shared" si="7"/>
        <v>0</v>
      </c>
      <c r="V7" s="228">
        <f t="shared" si="8"/>
        <v>0</v>
      </c>
      <c r="W7" s="229">
        <f t="shared" si="9"/>
        <v>0</v>
      </c>
      <c r="X7" s="229">
        <f t="shared" si="10"/>
        <v>0</v>
      </c>
      <c r="Y7" s="230">
        <f t="shared" si="11"/>
        <v>0</v>
      </c>
      <c r="Z7" s="228">
        <f t="shared" si="12"/>
        <v>0</v>
      </c>
      <c r="AA7" s="228">
        <f t="shared" si="13"/>
        <v>0</v>
      </c>
      <c r="AB7" s="230">
        <f t="shared" si="14"/>
        <v>0</v>
      </c>
      <c r="AC7" s="228">
        <f t="shared" si="15"/>
        <v>0</v>
      </c>
      <c r="AD7" s="228">
        <f t="shared" si="16"/>
        <v>0</v>
      </c>
      <c r="AE7" s="228">
        <f t="shared" si="17"/>
        <v>0</v>
      </c>
      <c r="AF7" s="228">
        <f t="shared" si="18"/>
        <v>0</v>
      </c>
      <c r="AG7" s="229">
        <f t="shared" si="19"/>
        <v>0</v>
      </c>
      <c r="AH7" s="229">
        <f t="shared" si="20"/>
        <v>0</v>
      </c>
      <c r="AI7" s="228">
        <f t="shared" si="21"/>
        <v>0</v>
      </c>
      <c r="AJ7" s="228">
        <f t="shared" si="0"/>
        <v>0</v>
      </c>
      <c r="AK7" s="228">
        <f t="shared" si="1"/>
        <v>0</v>
      </c>
      <c r="AL7" s="228">
        <f t="shared" si="22"/>
        <v>0</v>
      </c>
      <c r="AM7" s="228">
        <f t="shared" si="23"/>
        <v>0</v>
      </c>
      <c r="AN7" s="228">
        <f t="shared" si="24"/>
        <v>0</v>
      </c>
      <c r="AO7" s="228">
        <f>IFERROR(VLOOKUP(AP7, Listor!$K$7:$L$35, 2, FALSE), 0)</f>
        <v>0</v>
      </c>
      <c r="AP7" s="228">
        <f t="shared" si="2"/>
        <v>0</v>
      </c>
      <c r="AQ7" s="228">
        <f t="shared" si="2"/>
        <v>0</v>
      </c>
      <c r="AR7" s="228">
        <f t="shared" si="2"/>
        <v>0</v>
      </c>
      <c r="AS7" s="228">
        <f t="shared" si="2"/>
        <v>0</v>
      </c>
      <c r="AT7" s="228">
        <f>IFERROR(VLOOKUP(AU7, Listor!$F$12:$G$15, 2, FALSE), 0)</f>
        <v>0</v>
      </c>
      <c r="AU7" s="228">
        <f>I113</f>
        <v>0</v>
      </c>
      <c r="AV7" s="228">
        <f>J113</f>
        <v>0</v>
      </c>
      <c r="AW7" s="228">
        <f t="shared" si="27"/>
        <v>0</v>
      </c>
      <c r="AX7" s="228">
        <f t="shared" si="27"/>
        <v>0</v>
      </c>
      <c r="AY7" s="228">
        <f t="shared" si="27"/>
        <v>0</v>
      </c>
      <c r="AZ7" s="228">
        <f t="shared" si="27"/>
        <v>0</v>
      </c>
      <c r="BA7" s="228">
        <f t="shared" si="27"/>
        <v>0</v>
      </c>
      <c r="BB7" s="228">
        <f t="shared" si="27"/>
        <v>0</v>
      </c>
      <c r="BC7" s="228">
        <f t="shared" si="27"/>
        <v>0</v>
      </c>
      <c r="BD7" s="228">
        <f t="shared" si="27"/>
        <v>0</v>
      </c>
      <c r="BE7" s="228">
        <f t="shared" si="27"/>
        <v>0</v>
      </c>
      <c r="BF7" s="228">
        <f t="shared" si="27"/>
        <v>0</v>
      </c>
      <c r="BG7" s="228">
        <f t="shared" si="27"/>
        <v>0</v>
      </c>
      <c r="BH7" s="228">
        <f t="shared" si="27"/>
        <v>0</v>
      </c>
      <c r="BI7" s="228">
        <f t="shared" si="27"/>
        <v>0</v>
      </c>
      <c r="BJ7" s="228">
        <f t="shared" si="27"/>
        <v>0</v>
      </c>
      <c r="BK7" s="228">
        <f t="shared" si="27"/>
        <v>0</v>
      </c>
      <c r="BL7" s="228">
        <f t="shared" si="27"/>
        <v>0</v>
      </c>
      <c r="BM7" s="228">
        <f t="shared" si="27"/>
        <v>0</v>
      </c>
      <c r="BN7" s="228">
        <f t="shared" si="27"/>
        <v>0</v>
      </c>
      <c r="BO7" s="228">
        <f t="shared" si="27"/>
        <v>0</v>
      </c>
      <c r="BP7" s="228">
        <f t="shared" si="27"/>
        <v>0</v>
      </c>
      <c r="BQ7" s="228">
        <f t="shared" si="27"/>
        <v>0</v>
      </c>
      <c r="BR7" s="228">
        <f t="shared" si="27"/>
        <v>0</v>
      </c>
      <c r="BS7" s="228">
        <f t="shared" si="27"/>
        <v>0</v>
      </c>
      <c r="BT7" s="228">
        <f t="shared" si="27"/>
        <v>0</v>
      </c>
      <c r="BU7" s="228">
        <f t="shared" si="27"/>
        <v>0</v>
      </c>
      <c r="BV7" s="228">
        <f t="shared" si="27"/>
        <v>0</v>
      </c>
      <c r="BW7" s="228">
        <f t="shared" si="27"/>
        <v>0</v>
      </c>
      <c r="BX7" s="228">
        <f t="shared" si="27"/>
        <v>0</v>
      </c>
      <c r="BY7" s="228">
        <f t="shared" si="27"/>
        <v>0</v>
      </c>
      <c r="BZ7" s="228">
        <f t="shared" si="27"/>
        <v>0</v>
      </c>
      <c r="CA7" s="228">
        <f t="shared" si="27"/>
        <v>0</v>
      </c>
      <c r="CB7" s="228">
        <f t="shared" si="27"/>
        <v>0</v>
      </c>
      <c r="CC7" s="228">
        <f t="shared" si="27"/>
        <v>0</v>
      </c>
      <c r="CD7" s="228">
        <f t="shared" si="27"/>
        <v>0</v>
      </c>
      <c r="CE7" s="228">
        <f t="shared" si="27"/>
        <v>0</v>
      </c>
      <c r="CF7" s="228">
        <f t="shared" si="27"/>
        <v>0</v>
      </c>
      <c r="CG7" s="228">
        <f t="shared" si="27"/>
        <v>0</v>
      </c>
      <c r="CH7" s="229" t="str">
        <f t="shared" si="26"/>
        <v xml:space="preserve"> </v>
      </c>
    </row>
    <row r="8" spans="2:86" ht="17" thickBot="1">
      <c r="D8" s="165" t="s">
        <v>4</v>
      </c>
      <c r="E8" s="168"/>
      <c r="G8" s="256" t="s">
        <v>1276</v>
      </c>
      <c r="H8" s="254"/>
      <c r="R8" s="86">
        <v>7</v>
      </c>
      <c r="S8" s="227">
        <f t="shared" si="5"/>
        <v>0</v>
      </c>
      <c r="T8" s="228">
        <f t="shared" si="6"/>
        <v>0</v>
      </c>
      <c r="U8" s="228">
        <f t="shared" si="7"/>
        <v>0</v>
      </c>
      <c r="V8" s="228">
        <f t="shared" si="8"/>
        <v>0</v>
      </c>
      <c r="W8" s="229">
        <f t="shared" si="9"/>
        <v>0</v>
      </c>
      <c r="X8" s="229">
        <f t="shared" si="10"/>
        <v>0</v>
      </c>
      <c r="Y8" s="230">
        <f t="shared" si="11"/>
        <v>0</v>
      </c>
      <c r="Z8" s="228">
        <f t="shared" si="12"/>
        <v>0</v>
      </c>
      <c r="AA8" s="228">
        <f t="shared" si="13"/>
        <v>0</v>
      </c>
      <c r="AB8" s="230">
        <f t="shared" si="14"/>
        <v>0</v>
      </c>
      <c r="AC8" s="228">
        <f t="shared" si="15"/>
        <v>0</v>
      </c>
      <c r="AD8" s="228">
        <f t="shared" si="16"/>
        <v>0</v>
      </c>
      <c r="AE8" s="228">
        <f t="shared" si="17"/>
        <v>0</v>
      </c>
      <c r="AF8" s="228">
        <f t="shared" si="18"/>
        <v>0</v>
      </c>
      <c r="AG8" s="229">
        <f t="shared" si="19"/>
        <v>0</v>
      </c>
      <c r="AH8" s="229">
        <f t="shared" si="20"/>
        <v>0</v>
      </c>
      <c r="AI8" s="228">
        <f t="shared" si="21"/>
        <v>0</v>
      </c>
      <c r="AJ8" s="228">
        <f t="shared" si="0"/>
        <v>0</v>
      </c>
      <c r="AK8" s="228">
        <f t="shared" si="1"/>
        <v>0</v>
      </c>
      <c r="AL8" s="228">
        <f t="shared" si="22"/>
        <v>0</v>
      </c>
      <c r="AM8" s="228">
        <f t="shared" si="23"/>
        <v>0</v>
      </c>
      <c r="AN8" s="228">
        <f t="shared" si="24"/>
        <v>0</v>
      </c>
      <c r="AO8" s="228">
        <f>IFERROR(VLOOKUP(AP8, Listor!$K$7:$L$35, 2, FALSE), 0)</f>
        <v>0</v>
      </c>
      <c r="AP8" s="228">
        <f t="shared" si="2"/>
        <v>0</v>
      </c>
      <c r="AQ8" s="228">
        <f t="shared" si="2"/>
        <v>0</v>
      </c>
      <c r="AR8" s="228">
        <f t="shared" si="2"/>
        <v>0</v>
      </c>
      <c r="AS8" s="228">
        <f t="shared" si="2"/>
        <v>0</v>
      </c>
      <c r="AT8" s="228">
        <f>IFERROR(VLOOKUP(AU8, Listor!$F$12:$G$15, 2, FALSE), 0)</f>
        <v>0</v>
      </c>
      <c r="AU8" s="228">
        <f t="shared" si="3"/>
        <v>0</v>
      </c>
      <c r="AV8" s="228">
        <f t="shared" si="3"/>
        <v>0</v>
      </c>
      <c r="AW8" s="228">
        <f t="shared" si="27"/>
        <v>0</v>
      </c>
      <c r="AX8" s="228">
        <f t="shared" si="27"/>
        <v>0</v>
      </c>
      <c r="AY8" s="228">
        <f t="shared" si="27"/>
        <v>0</v>
      </c>
      <c r="AZ8" s="228">
        <f t="shared" si="27"/>
        <v>0</v>
      </c>
      <c r="BA8" s="228">
        <f t="shared" si="27"/>
        <v>0</v>
      </c>
      <c r="BB8" s="228">
        <f t="shared" si="27"/>
        <v>0</v>
      </c>
      <c r="BC8" s="228">
        <f t="shared" si="27"/>
        <v>0</v>
      </c>
      <c r="BD8" s="228">
        <f t="shared" si="27"/>
        <v>0</v>
      </c>
      <c r="BE8" s="228">
        <f t="shared" si="27"/>
        <v>0</v>
      </c>
      <c r="BF8" s="228">
        <f t="shared" si="27"/>
        <v>0</v>
      </c>
      <c r="BG8" s="228">
        <f t="shared" si="27"/>
        <v>0</v>
      </c>
      <c r="BH8" s="228">
        <f t="shared" si="27"/>
        <v>0</v>
      </c>
      <c r="BI8" s="228">
        <f t="shared" si="27"/>
        <v>0</v>
      </c>
      <c r="BJ8" s="228">
        <f t="shared" si="27"/>
        <v>0</v>
      </c>
      <c r="BK8" s="228">
        <f t="shared" si="27"/>
        <v>0</v>
      </c>
      <c r="BL8" s="228">
        <f t="shared" si="27"/>
        <v>0</v>
      </c>
      <c r="BM8" s="228">
        <f t="shared" si="27"/>
        <v>0</v>
      </c>
      <c r="BN8" s="228">
        <f t="shared" si="27"/>
        <v>0</v>
      </c>
      <c r="BO8" s="228">
        <f t="shared" si="27"/>
        <v>0</v>
      </c>
      <c r="BP8" s="228">
        <f t="shared" si="27"/>
        <v>0</v>
      </c>
      <c r="BQ8" s="228">
        <f t="shared" si="27"/>
        <v>0</v>
      </c>
      <c r="BR8" s="228">
        <f t="shared" si="27"/>
        <v>0</v>
      </c>
      <c r="BS8" s="228">
        <f t="shared" si="27"/>
        <v>0</v>
      </c>
      <c r="BT8" s="228">
        <f t="shared" si="27"/>
        <v>0</v>
      </c>
      <c r="BU8" s="228">
        <f t="shared" si="27"/>
        <v>0</v>
      </c>
      <c r="BV8" s="228">
        <f t="shared" si="27"/>
        <v>0</v>
      </c>
      <c r="BW8" s="228">
        <f t="shared" si="27"/>
        <v>0</v>
      </c>
      <c r="BX8" s="228">
        <f t="shared" si="27"/>
        <v>0</v>
      </c>
      <c r="BY8" s="228">
        <f t="shared" si="27"/>
        <v>0</v>
      </c>
      <c r="BZ8" s="228">
        <f t="shared" si="27"/>
        <v>0</v>
      </c>
      <c r="CA8" s="228">
        <f t="shared" si="27"/>
        <v>0</v>
      </c>
      <c r="CB8" s="228">
        <f t="shared" si="27"/>
        <v>0</v>
      </c>
      <c r="CC8" s="228">
        <f t="shared" si="27"/>
        <v>0</v>
      </c>
      <c r="CD8" s="228">
        <f t="shared" si="27"/>
        <v>0</v>
      </c>
      <c r="CE8" s="228">
        <f t="shared" si="27"/>
        <v>0</v>
      </c>
      <c r="CF8" s="228">
        <f t="shared" si="27"/>
        <v>0</v>
      </c>
      <c r="CG8" s="228">
        <f t="shared" si="27"/>
        <v>0</v>
      </c>
      <c r="CH8" s="229" t="str">
        <f t="shared" si="26"/>
        <v xml:space="preserve"> </v>
      </c>
    </row>
    <row r="9" spans="2:86">
      <c r="D9" s="165" t="s">
        <v>5</v>
      </c>
      <c r="E9" s="170"/>
      <c r="R9" s="86">
        <v>8</v>
      </c>
      <c r="S9" s="227">
        <f t="shared" si="5"/>
        <v>0</v>
      </c>
      <c r="T9" s="228">
        <f t="shared" si="6"/>
        <v>0</v>
      </c>
      <c r="U9" s="228">
        <f t="shared" si="7"/>
        <v>0</v>
      </c>
      <c r="V9" s="228">
        <f t="shared" si="8"/>
        <v>0</v>
      </c>
      <c r="W9" s="229">
        <f t="shared" si="9"/>
        <v>0</v>
      </c>
      <c r="X9" s="229">
        <f t="shared" si="10"/>
        <v>0</v>
      </c>
      <c r="Y9" s="230">
        <f t="shared" si="11"/>
        <v>0</v>
      </c>
      <c r="Z9" s="228">
        <f t="shared" si="12"/>
        <v>0</v>
      </c>
      <c r="AA9" s="228">
        <f t="shared" si="13"/>
        <v>0</v>
      </c>
      <c r="AB9" s="230">
        <f t="shared" si="14"/>
        <v>0</v>
      </c>
      <c r="AC9" s="228">
        <f t="shared" si="15"/>
        <v>0</v>
      </c>
      <c r="AD9" s="228">
        <f t="shared" si="16"/>
        <v>0</v>
      </c>
      <c r="AE9" s="228">
        <f t="shared" si="17"/>
        <v>0</v>
      </c>
      <c r="AF9" s="228">
        <f t="shared" si="18"/>
        <v>0</v>
      </c>
      <c r="AG9" s="229">
        <f t="shared" si="19"/>
        <v>0</v>
      </c>
      <c r="AH9" s="229">
        <f t="shared" si="20"/>
        <v>0</v>
      </c>
      <c r="AI9" s="228">
        <f t="shared" si="21"/>
        <v>0</v>
      </c>
      <c r="AJ9" s="228">
        <f t="shared" si="0"/>
        <v>0</v>
      </c>
      <c r="AK9" s="228">
        <f t="shared" si="1"/>
        <v>0</v>
      </c>
      <c r="AL9" s="228">
        <f t="shared" si="22"/>
        <v>0</v>
      </c>
      <c r="AM9" s="228">
        <f t="shared" si="23"/>
        <v>0</v>
      </c>
      <c r="AN9" s="228">
        <f t="shared" si="24"/>
        <v>0</v>
      </c>
      <c r="AO9" s="228">
        <f>IFERROR(VLOOKUP(AP9, Listor!$K$7:$L$35, 2, FALSE), 0)</f>
        <v>0</v>
      </c>
      <c r="AP9" s="228">
        <f t="shared" si="2"/>
        <v>0</v>
      </c>
      <c r="AQ9" s="228">
        <f t="shared" si="2"/>
        <v>0</v>
      </c>
      <c r="AR9" s="228">
        <f t="shared" si="2"/>
        <v>0</v>
      </c>
      <c r="AS9" s="228">
        <f t="shared" si="2"/>
        <v>0</v>
      </c>
      <c r="AT9" s="228">
        <f>IFERROR(VLOOKUP(AU9, Listor!$F$12:$G$15, 2, FALSE), 0)</f>
        <v>0</v>
      </c>
      <c r="AU9" s="228">
        <f t="shared" si="3"/>
        <v>0</v>
      </c>
      <c r="AV9" s="228">
        <f t="shared" si="3"/>
        <v>0</v>
      </c>
      <c r="AW9" s="228">
        <f t="shared" si="27"/>
        <v>0</v>
      </c>
      <c r="AX9" s="228">
        <f t="shared" si="27"/>
        <v>0</v>
      </c>
      <c r="AY9" s="228">
        <f t="shared" si="27"/>
        <v>0</v>
      </c>
      <c r="AZ9" s="228">
        <f t="shared" si="27"/>
        <v>0</v>
      </c>
      <c r="BA9" s="228">
        <f t="shared" si="27"/>
        <v>0</v>
      </c>
      <c r="BB9" s="228">
        <f t="shared" si="27"/>
        <v>0</v>
      </c>
      <c r="BC9" s="228">
        <f t="shared" si="27"/>
        <v>0</v>
      </c>
      <c r="BD9" s="228">
        <f t="shared" si="27"/>
        <v>0</v>
      </c>
      <c r="BE9" s="228">
        <f t="shared" si="27"/>
        <v>0</v>
      </c>
      <c r="BF9" s="228">
        <f t="shared" si="27"/>
        <v>0</v>
      </c>
      <c r="BG9" s="228">
        <f t="shared" si="27"/>
        <v>0</v>
      </c>
      <c r="BH9" s="228">
        <f t="shared" si="27"/>
        <v>0</v>
      </c>
      <c r="BI9" s="228">
        <f t="shared" si="27"/>
        <v>0</v>
      </c>
      <c r="BJ9" s="228">
        <f t="shared" si="27"/>
        <v>0</v>
      </c>
      <c r="BK9" s="228">
        <f t="shared" si="27"/>
        <v>0</v>
      </c>
      <c r="BL9" s="228">
        <f t="shared" si="27"/>
        <v>0</v>
      </c>
      <c r="BM9" s="228">
        <f t="shared" si="27"/>
        <v>0</v>
      </c>
      <c r="BN9" s="228">
        <f t="shared" si="27"/>
        <v>0</v>
      </c>
      <c r="BO9" s="228">
        <f t="shared" si="27"/>
        <v>0</v>
      </c>
      <c r="BP9" s="228">
        <f t="shared" si="27"/>
        <v>0</v>
      </c>
      <c r="BQ9" s="228">
        <f t="shared" si="27"/>
        <v>0</v>
      </c>
      <c r="BR9" s="228">
        <f t="shared" si="27"/>
        <v>0</v>
      </c>
      <c r="BS9" s="228">
        <f t="shared" si="27"/>
        <v>0</v>
      </c>
      <c r="BT9" s="228">
        <f t="shared" si="27"/>
        <v>0</v>
      </c>
      <c r="BU9" s="228">
        <f t="shared" si="27"/>
        <v>0</v>
      </c>
      <c r="BV9" s="228">
        <f t="shared" si="27"/>
        <v>0</v>
      </c>
      <c r="BW9" s="228">
        <f t="shared" si="27"/>
        <v>0</v>
      </c>
      <c r="BX9" s="228">
        <f t="shared" si="27"/>
        <v>0</v>
      </c>
      <c r="BY9" s="228">
        <f t="shared" si="27"/>
        <v>0</v>
      </c>
      <c r="BZ9" s="228">
        <f t="shared" si="27"/>
        <v>0</v>
      </c>
      <c r="CA9" s="228">
        <f t="shared" si="27"/>
        <v>0</v>
      </c>
      <c r="CB9" s="228">
        <f t="shared" si="27"/>
        <v>0</v>
      </c>
      <c r="CC9" s="228">
        <f t="shared" si="27"/>
        <v>0</v>
      </c>
      <c r="CD9" s="228">
        <f t="shared" si="27"/>
        <v>0</v>
      </c>
      <c r="CE9" s="228">
        <f t="shared" si="27"/>
        <v>0</v>
      </c>
      <c r="CF9" s="228">
        <f t="shared" si="27"/>
        <v>0</v>
      </c>
      <c r="CG9" s="228">
        <f t="shared" si="27"/>
        <v>0</v>
      </c>
      <c r="CH9" s="229" t="str">
        <f t="shared" si="26"/>
        <v xml:space="preserve"> </v>
      </c>
    </row>
    <row r="10" spans="2:86">
      <c r="D10" s="165" t="s">
        <v>355</v>
      </c>
      <c r="E10" s="170"/>
      <c r="R10" s="86">
        <v>9</v>
      </c>
      <c r="S10" s="227">
        <f t="shared" si="5"/>
        <v>0</v>
      </c>
      <c r="T10" s="228">
        <f t="shared" si="6"/>
        <v>0</v>
      </c>
      <c r="U10" s="228">
        <f t="shared" si="7"/>
        <v>0</v>
      </c>
      <c r="V10" s="228">
        <f t="shared" si="8"/>
        <v>0</v>
      </c>
      <c r="W10" s="229">
        <f t="shared" si="9"/>
        <v>0</v>
      </c>
      <c r="X10" s="229">
        <f t="shared" si="10"/>
        <v>0</v>
      </c>
      <c r="Y10" s="230">
        <f t="shared" si="11"/>
        <v>0</v>
      </c>
      <c r="Z10" s="228">
        <f t="shared" si="12"/>
        <v>0</v>
      </c>
      <c r="AA10" s="228">
        <f t="shared" si="13"/>
        <v>0</v>
      </c>
      <c r="AB10" s="230">
        <f t="shared" si="14"/>
        <v>0</v>
      </c>
      <c r="AC10" s="228">
        <f t="shared" si="15"/>
        <v>0</v>
      </c>
      <c r="AD10" s="228">
        <f t="shared" si="16"/>
        <v>0</v>
      </c>
      <c r="AE10" s="228">
        <f t="shared" si="17"/>
        <v>0</v>
      </c>
      <c r="AF10" s="228">
        <f t="shared" si="18"/>
        <v>0</v>
      </c>
      <c r="AG10" s="229">
        <f t="shared" si="19"/>
        <v>0</v>
      </c>
      <c r="AH10" s="229">
        <f t="shared" si="20"/>
        <v>0</v>
      </c>
      <c r="AI10" s="228">
        <f t="shared" si="21"/>
        <v>0</v>
      </c>
      <c r="AJ10" s="228">
        <f t="shared" si="0"/>
        <v>0</v>
      </c>
      <c r="AK10" s="228">
        <f t="shared" si="1"/>
        <v>0</v>
      </c>
      <c r="AL10" s="228">
        <f t="shared" si="22"/>
        <v>0</v>
      </c>
      <c r="AM10" s="228">
        <f t="shared" si="23"/>
        <v>0</v>
      </c>
      <c r="AN10" s="228">
        <f t="shared" si="24"/>
        <v>0</v>
      </c>
      <c r="AO10" s="228">
        <f>IFERROR(VLOOKUP(AP10, Listor!$K$7:$L$35, 2, FALSE), 0)</f>
        <v>0</v>
      </c>
      <c r="AP10" s="228">
        <f t="shared" si="2"/>
        <v>0</v>
      </c>
      <c r="AQ10" s="228">
        <f t="shared" si="2"/>
        <v>0</v>
      </c>
      <c r="AR10" s="228">
        <f t="shared" si="2"/>
        <v>0</v>
      </c>
      <c r="AS10" s="228">
        <f t="shared" si="2"/>
        <v>0</v>
      </c>
      <c r="AT10" s="228">
        <f>IFERROR(VLOOKUP(AU10, Listor!$F$12:$G$15, 2, FALSE), 0)</f>
        <v>0</v>
      </c>
      <c r="AU10" s="228">
        <f t="shared" si="3"/>
        <v>0</v>
      </c>
      <c r="AV10" s="228">
        <f t="shared" si="3"/>
        <v>0</v>
      </c>
      <c r="AW10" s="228">
        <f t="shared" si="27"/>
        <v>0</v>
      </c>
      <c r="AX10" s="228">
        <f t="shared" si="27"/>
        <v>0</v>
      </c>
      <c r="AY10" s="228">
        <f t="shared" si="27"/>
        <v>0</v>
      </c>
      <c r="AZ10" s="228">
        <f t="shared" si="27"/>
        <v>0</v>
      </c>
      <c r="BA10" s="228">
        <f t="shared" si="27"/>
        <v>0</v>
      </c>
      <c r="BB10" s="228">
        <f t="shared" si="27"/>
        <v>0</v>
      </c>
      <c r="BC10" s="228">
        <f t="shared" si="27"/>
        <v>0</v>
      </c>
      <c r="BD10" s="228">
        <f t="shared" si="27"/>
        <v>0</v>
      </c>
      <c r="BE10" s="228">
        <f t="shared" si="27"/>
        <v>0</v>
      </c>
      <c r="BF10" s="228">
        <f t="shared" si="27"/>
        <v>0</v>
      </c>
      <c r="BG10" s="228">
        <f t="shared" si="27"/>
        <v>0</v>
      </c>
      <c r="BH10" s="228">
        <f t="shared" si="27"/>
        <v>0</v>
      </c>
      <c r="BI10" s="228">
        <f t="shared" si="27"/>
        <v>0</v>
      </c>
      <c r="BJ10" s="228">
        <f t="shared" si="27"/>
        <v>0</v>
      </c>
      <c r="BK10" s="228">
        <f t="shared" si="27"/>
        <v>0</v>
      </c>
      <c r="BL10" s="228">
        <f t="shared" si="27"/>
        <v>0</v>
      </c>
      <c r="BM10" s="228">
        <f t="shared" si="27"/>
        <v>0</v>
      </c>
      <c r="BN10" s="228">
        <f t="shared" si="27"/>
        <v>0</v>
      </c>
      <c r="BO10" s="228">
        <f t="shared" si="27"/>
        <v>0</v>
      </c>
      <c r="BP10" s="228">
        <f t="shared" si="27"/>
        <v>0</v>
      </c>
      <c r="BQ10" s="228">
        <f t="shared" si="27"/>
        <v>0</v>
      </c>
      <c r="BR10" s="228">
        <f t="shared" si="27"/>
        <v>0</v>
      </c>
      <c r="BS10" s="228">
        <f t="shared" si="27"/>
        <v>0</v>
      </c>
      <c r="BT10" s="228">
        <f t="shared" si="27"/>
        <v>0</v>
      </c>
      <c r="BU10" s="228">
        <f t="shared" si="27"/>
        <v>0</v>
      </c>
      <c r="BV10" s="228">
        <f t="shared" si="27"/>
        <v>0</v>
      </c>
      <c r="BW10" s="228">
        <f t="shared" si="27"/>
        <v>0</v>
      </c>
      <c r="BX10" s="228">
        <f t="shared" si="27"/>
        <v>0</v>
      </c>
      <c r="BY10" s="228">
        <f t="shared" si="27"/>
        <v>0</v>
      </c>
      <c r="BZ10" s="228">
        <f t="shared" si="27"/>
        <v>0</v>
      </c>
      <c r="CA10" s="228">
        <f t="shared" si="27"/>
        <v>0</v>
      </c>
      <c r="CB10" s="228">
        <f t="shared" si="27"/>
        <v>0</v>
      </c>
      <c r="CC10" s="228">
        <f t="shared" si="27"/>
        <v>0</v>
      </c>
      <c r="CD10" s="228">
        <f t="shared" si="27"/>
        <v>0</v>
      </c>
      <c r="CE10" s="228">
        <f t="shared" si="27"/>
        <v>0</v>
      </c>
      <c r="CF10" s="228">
        <f t="shared" si="27"/>
        <v>0</v>
      </c>
      <c r="CG10" s="228">
        <f t="shared" si="27"/>
        <v>0</v>
      </c>
      <c r="CH10" s="229" t="str">
        <f t="shared" si="26"/>
        <v xml:space="preserve"> </v>
      </c>
    </row>
    <row r="11" spans="2:86">
      <c r="D11" s="165" t="s">
        <v>133</v>
      </c>
      <c r="E11" s="171"/>
      <c r="R11" s="86">
        <v>10</v>
      </c>
      <c r="S11" s="227">
        <f t="shared" si="5"/>
        <v>0</v>
      </c>
      <c r="T11" s="228">
        <f t="shared" si="6"/>
        <v>0</v>
      </c>
      <c r="U11" s="228">
        <f t="shared" si="7"/>
        <v>0</v>
      </c>
      <c r="V11" s="228">
        <f t="shared" si="8"/>
        <v>0</v>
      </c>
      <c r="W11" s="229">
        <f t="shared" si="9"/>
        <v>0</v>
      </c>
      <c r="X11" s="229">
        <f t="shared" si="10"/>
        <v>0</v>
      </c>
      <c r="Y11" s="230">
        <f t="shared" si="11"/>
        <v>0</v>
      </c>
      <c r="Z11" s="228">
        <f t="shared" si="12"/>
        <v>0</v>
      </c>
      <c r="AA11" s="228">
        <f t="shared" si="13"/>
        <v>0</v>
      </c>
      <c r="AB11" s="230">
        <f t="shared" si="14"/>
        <v>0</v>
      </c>
      <c r="AC11" s="228">
        <f t="shared" si="15"/>
        <v>0</v>
      </c>
      <c r="AD11" s="228">
        <f t="shared" si="16"/>
        <v>0</v>
      </c>
      <c r="AE11" s="228">
        <f t="shared" si="17"/>
        <v>0</v>
      </c>
      <c r="AF11" s="228">
        <f t="shared" si="18"/>
        <v>0</v>
      </c>
      <c r="AG11" s="229">
        <f t="shared" si="19"/>
        <v>0</v>
      </c>
      <c r="AH11" s="229">
        <f t="shared" si="20"/>
        <v>0</v>
      </c>
      <c r="AI11" s="228">
        <f t="shared" si="21"/>
        <v>0</v>
      </c>
      <c r="AJ11" s="228">
        <f t="shared" si="0"/>
        <v>0</v>
      </c>
      <c r="AK11" s="228">
        <f t="shared" si="1"/>
        <v>0</v>
      </c>
      <c r="AL11" s="228">
        <f t="shared" si="22"/>
        <v>0</v>
      </c>
      <c r="AM11" s="228">
        <f t="shared" si="23"/>
        <v>0</v>
      </c>
      <c r="AN11" s="228">
        <f t="shared" si="24"/>
        <v>0</v>
      </c>
      <c r="AO11" s="228">
        <f>IFERROR(VLOOKUP(AP11, Listor!$K$7:$L$35, 2, FALSE), 0)</f>
        <v>0</v>
      </c>
      <c r="AP11" s="228">
        <f t="shared" si="2"/>
        <v>0</v>
      </c>
      <c r="AQ11" s="228">
        <f t="shared" si="2"/>
        <v>0</v>
      </c>
      <c r="AR11" s="228">
        <f t="shared" si="2"/>
        <v>0</v>
      </c>
      <c r="AS11" s="228">
        <f t="shared" si="2"/>
        <v>0</v>
      </c>
      <c r="AT11" s="228">
        <f>IFERROR(VLOOKUP(AU11, Listor!$F$12:$G$15, 2, FALSE), 0)</f>
        <v>0</v>
      </c>
      <c r="AU11" s="228">
        <f t="shared" si="3"/>
        <v>0</v>
      </c>
      <c r="AV11" s="228">
        <f t="shared" si="3"/>
        <v>0</v>
      </c>
      <c r="AW11" s="228">
        <f t="shared" si="27"/>
        <v>0</v>
      </c>
      <c r="AX11" s="228">
        <f t="shared" si="27"/>
        <v>0</v>
      </c>
      <c r="AY11" s="228">
        <f t="shared" si="27"/>
        <v>0</v>
      </c>
      <c r="AZ11" s="228">
        <f t="shared" si="27"/>
        <v>0</v>
      </c>
      <c r="BA11" s="228">
        <f t="shared" si="27"/>
        <v>0</v>
      </c>
      <c r="BB11" s="228">
        <f t="shared" si="27"/>
        <v>0</v>
      </c>
      <c r="BC11" s="228">
        <f t="shared" si="27"/>
        <v>0</v>
      </c>
      <c r="BD11" s="228">
        <f t="shared" si="27"/>
        <v>0</v>
      </c>
      <c r="BE11" s="228">
        <f t="shared" si="27"/>
        <v>0</v>
      </c>
      <c r="BF11" s="228">
        <f t="shared" si="27"/>
        <v>0</v>
      </c>
      <c r="BG11" s="228">
        <f t="shared" si="27"/>
        <v>0</v>
      </c>
      <c r="BH11" s="228">
        <f t="shared" si="27"/>
        <v>0</v>
      </c>
      <c r="BI11" s="228">
        <f t="shared" si="27"/>
        <v>0</v>
      </c>
      <c r="BJ11" s="228">
        <f t="shared" si="27"/>
        <v>0</v>
      </c>
      <c r="BK11" s="228">
        <f t="shared" si="27"/>
        <v>0</v>
      </c>
      <c r="BL11" s="228">
        <f t="shared" si="27"/>
        <v>0</v>
      </c>
      <c r="BM11" s="228">
        <f t="shared" si="27"/>
        <v>0</v>
      </c>
      <c r="BN11" s="228">
        <f t="shared" si="27"/>
        <v>0</v>
      </c>
      <c r="BO11" s="228">
        <f t="shared" si="27"/>
        <v>0</v>
      </c>
      <c r="BP11" s="228">
        <f t="shared" si="27"/>
        <v>0</v>
      </c>
      <c r="BQ11" s="228">
        <f t="shared" si="27"/>
        <v>0</v>
      </c>
      <c r="BR11" s="228">
        <f t="shared" si="27"/>
        <v>0</v>
      </c>
      <c r="BS11" s="228">
        <f t="shared" si="27"/>
        <v>0</v>
      </c>
      <c r="BT11" s="228">
        <f t="shared" si="27"/>
        <v>0</v>
      </c>
      <c r="BU11" s="228">
        <f t="shared" si="27"/>
        <v>0</v>
      </c>
      <c r="BV11" s="228">
        <f t="shared" si="27"/>
        <v>0</v>
      </c>
      <c r="BW11" s="228">
        <f t="shared" si="27"/>
        <v>0</v>
      </c>
      <c r="BX11" s="228">
        <f t="shared" si="27"/>
        <v>0</v>
      </c>
      <c r="BY11" s="228">
        <f t="shared" si="27"/>
        <v>0</v>
      </c>
      <c r="BZ11" s="228">
        <f t="shared" si="27"/>
        <v>0</v>
      </c>
      <c r="CA11" s="228">
        <f t="shared" si="27"/>
        <v>0</v>
      </c>
      <c r="CB11" s="228">
        <f t="shared" si="27"/>
        <v>0</v>
      </c>
      <c r="CC11" s="228">
        <f t="shared" si="27"/>
        <v>0</v>
      </c>
      <c r="CD11" s="228">
        <f t="shared" si="27"/>
        <v>0</v>
      </c>
      <c r="CE11" s="228">
        <f t="shared" si="27"/>
        <v>0</v>
      </c>
      <c r="CF11" s="228">
        <f t="shared" si="27"/>
        <v>0</v>
      </c>
      <c r="CG11" s="228">
        <f t="shared" si="27"/>
        <v>0</v>
      </c>
      <c r="CH11" s="229" t="str">
        <f t="shared" si="26"/>
        <v xml:space="preserve"> </v>
      </c>
    </row>
    <row r="12" spans="2:86">
      <c r="D12" s="165" t="s">
        <v>134</v>
      </c>
      <c r="E12" s="172"/>
      <c r="R12" s="86">
        <v>11</v>
      </c>
      <c r="S12" s="227">
        <f t="shared" si="5"/>
        <v>0</v>
      </c>
      <c r="T12" s="228">
        <f t="shared" si="6"/>
        <v>0</v>
      </c>
      <c r="U12" s="228">
        <f t="shared" si="7"/>
        <v>0</v>
      </c>
      <c r="V12" s="228">
        <f t="shared" si="8"/>
        <v>0</v>
      </c>
      <c r="W12" s="229">
        <f t="shared" si="9"/>
        <v>0</v>
      </c>
      <c r="X12" s="229">
        <f t="shared" si="10"/>
        <v>0</v>
      </c>
      <c r="Y12" s="230">
        <f t="shared" si="11"/>
        <v>0</v>
      </c>
      <c r="Z12" s="228">
        <f t="shared" si="12"/>
        <v>0</v>
      </c>
      <c r="AA12" s="228">
        <f t="shared" si="13"/>
        <v>0</v>
      </c>
      <c r="AB12" s="230">
        <f t="shared" si="14"/>
        <v>0</v>
      </c>
      <c r="AC12" s="228">
        <f t="shared" si="15"/>
        <v>0</v>
      </c>
      <c r="AD12" s="228">
        <f t="shared" si="16"/>
        <v>0</v>
      </c>
      <c r="AE12" s="228">
        <f t="shared" si="17"/>
        <v>0</v>
      </c>
      <c r="AF12" s="228">
        <f t="shared" si="18"/>
        <v>0</v>
      </c>
      <c r="AG12" s="229">
        <f t="shared" si="19"/>
        <v>0</v>
      </c>
      <c r="AH12" s="229">
        <f t="shared" si="20"/>
        <v>0</v>
      </c>
      <c r="AI12" s="228">
        <f t="shared" si="21"/>
        <v>0</v>
      </c>
      <c r="AJ12" s="228">
        <f t="shared" si="0"/>
        <v>0</v>
      </c>
      <c r="AK12" s="228">
        <f t="shared" si="1"/>
        <v>0</v>
      </c>
      <c r="AL12" s="228">
        <f t="shared" si="22"/>
        <v>0</v>
      </c>
      <c r="AM12" s="228">
        <f t="shared" si="23"/>
        <v>0</v>
      </c>
      <c r="AN12" s="228">
        <f t="shared" si="24"/>
        <v>0</v>
      </c>
      <c r="AO12" s="228">
        <f>IFERROR(VLOOKUP(AP12, Listor!$K$7:$L$35, 2, FALSE), 0)</f>
        <v>0</v>
      </c>
      <c r="AP12" s="228">
        <f t="shared" si="2"/>
        <v>0</v>
      </c>
      <c r="AQ12" s="228">
        <f t="shared" si="2"/>
        <v>0</v>
      </c>
      <c r="AR12" s="228">
        <f t="shared" si="2"/>
        <v>0</v>
      </c>
      <c r="AS12" s="228">
        <f t="shared" si="2"/>
        <v>0</v>
      </c>
      <c r="AT12" s="228">
        <f>IFERROR(VLOOKUP(AU12, Listor!$F$12:$G$15, 2, FALSE), 0)</f>
        <v>0</v>
      </c>
      <c r="AU12" s="228">
        <f t="shared" si="3"/>
        <v>0</v>
      </c>
      <c r="AV12" s="228">
        <f t="shared" si="3"/>
        <v>0</v>
      </c>
      <c r="AW12" s="228">
        <f t="shared" si="27"/>
        <v>0</v>
      </c>
      <c r="AX12" s="228">
        <f t="shared" si="27"/>
        <v>0</v>
      </c>
      <c r="AY12" s="228">
        <f t="shared" si="27"/>
        <v>0</v>
      </c>
      <c r="AZ12" s="228">
        <f t="shared" si="27"/>
        <v>0</v>
      </c>
      <c r="BA12" s="228">
        <f t="shared" si="27"/>
        <v>0</v>
      </c>
      <c r="BB12" s="228">
        <f t="shared" si="27"/>
        <v>0</v>
      </c>
      <c r="BC12" s="228">
        <f t="shared" si="27"/>
        <v>0</v>
      </c>
      <c r="BD12" s="228">
        <f t="shared" si="27"/>
        <v>0</v>
      </c>
      <c r="BE12" s="228">
        <f t="shared" si="27"/>
        <v>0</v>
      </c>
      <c r="BF12" s="228">
        <f t="shared" si="27"/>
        <v>0</v>
      </c>
      <c r="BG12" s="228">
        <f t="shared" si="27"/>
        <v>0</v>
      </c>
      <c r="BH12" s="228">
        <f t="shared" si="27"/>
        <v>0</v>
      </c>
      <c r="BI12" s="228">
        <f t="shared" si="27"/>
        <v>0</v>
      </c>
      <c r="BJ12" s="228">
        <f t="shared" si="27"/>
        <v>0</v>
      </c>
      <c r="BK12" s="228">
        <f t="shared" si="27"/>
        <v>0</v>
      </c>
      <c r="BL12" s="228">
        <f t="shared" si="27"/>
        <v>0</v>
      </c>
      <c r="BM12" s="228">
        <f t="shared" si="27"/>
        <v>0</v>
      </c>
      <c r="BN12" s="228">
        <f t="shared" si="27"/>
        <v>0</v>
      </c>
      <c r="BO12" s="228">
        <f t="shared" si="27"/>
        <v>0</v>
      </c>
      <c r="BP12" s="228">
        <f t="shared" si="27"/>
        <v>0</v>
      </c>
      <c r="BQ12" s="228">
        <f t="shared" si="27"/>
        <v>0</v>
      </c>
      <c r="BR12" s="228">
        <f t="shared" si="27"/>
        <v>0</v>
      </c>
      <c r="BS12" s="228">
        <f t="shared" si="27"/>
        <v>0</v>
      </c>
      <c r="BT12" s="228">
        <f t="shared" si="27"/>
        <v>0</v>
      </c>
      <c r="BU12" s="228">
        <f t="shared" si="27"/>
        <v>0</v>
      </c>
      <c r="BV12" s="228">
        <f t="shared" si="27"/>
        <v>0</v>
      </c>
      <c r="BW12" s="228">
        <f t="shared" si="27"/>
        <v>0</v>
      </c>
      <c r="BX12" s="228">
        <f t="shared" si="27"/>
        <v>0</v>
      </c>
      <c r="BY12" s="228">
        <f t="shared" si="27"/>
        <v>0</v>
      </c>
      <c r="BZ12" s="228">
        <f t="shared" si="27"/>
        <v>0</v>
      </c>
      <c r="CA12" s="228">
        <f t="shared" si="27"/>
        <v>0</v>
      </c>
      <c r="CB12" s="228">
        <f t="shared" si="27"/>
        <v>0</v>
      </c>
      <c r="CC12" s="228">
        <f t="shared" si="27"/>
        <v>0</v>
      </c>
      <c r="CD12" s="228">
        <f t="shared" ref="CD12:CG12" si="28">COUNTIF($K118:$N118,CD$1)</f>
        <v>0</v>
      </c>
      <c r="CE12" s="228">
        <f t="shared" si="28"/>
        <v>0</v>
      </c>
      <c r="CF12" s="228">
        <f t="shared" si="28"/>
        <v>0</v>
      </c>
      <c r="CG12" s="228">
        <f t="shared" si="28"/>
        <v>0</v>
      </c>
      <c r="CH12" s="229" t="str">
        <f t="shared" si="26"/>
        <v xml:space="preserve"> </v>
      </c>
    </row>
    <row r="13" spans="2:86">
      <c r="D13" s="165" t="s">
        <v>155</v>
      </c>
      <c r="E13" s="168"/>
      <c r="R13" s="86">
        <v>12</v>
      </c>
      <c r="S13" s="227">
        <f t="shared" si="5"/>
        <v>0</v>
      </c>
      <c r="T13" s="228">
        <f t="shared" si="6"/>
        <v>0</v>
      </c>
      <c r="U13" s="228">
        <f t="shared" si="7"/>
        <v>0</v>
      </c>
      <c r="V13" s="228">
        <f t="shared" si="8"/>
        <v>0</v>
      </c>
      <c r="W13" s="229">
        <f t="shared" si="9"/>
        <v>0</v>
      </c>
      <c r="X13" s="229">
        <f t="shared" si="10"/>
        <v>0</v>
      </c>
      <c r="Y13" s="230">
        <f t="shared" si="11"/>
        <v>0</v>
      </c>
      <c r="Z13" s="228">
        <f t="shared" si="12"/>
        <v>0</v>
      </c>
      <c r="AA13" s="228">
        <f t="shared" si="13"/>
        <v>0</v>
      </c>
      <c r="AB13" s="230">
        <f t="shared" si="14"/>
        <v>0</v>
      </c>
      <c r="AC13" s="228">
        <f t="shared" si="15"/>
        <v>0</v>
      </c>
      <c r="AD13" s="228">
        <f t="shared" si="16"/>
        <v>0</v>
      </c>
      <c r="AE13" s="228">
        <f t="shared" si="17"/>
        <v>0</v>
      </c>
      <c r="AF13" s="228">
        <f t="shared" si="18"/>
        <v>0</v>
      </c>
      <c r="AG13" s="229">
        <f t="shared" si="19"/>
        <v>0</v>
      </c>
      <c r="AH13" s="229">
        <f>$E$16</f>
        <v>0</v>
      </c>
      <c r="AI13" s="228">
        <f t="shared" si="21"/>
        <v>0</v>
      </c>
      <c r="AJ13" s="228">
        <f t="shared" si="0"/>
        <v>0</v>
      </c>
      <c r="AK13" s="228">
        <f t="shared" si="1"/>
        <v>0</v>
      </c>
      <c r="AL13" s="228">
        <f>COUNTA($D$108:$D$119)</f>
        <v>0</v>
      </c>
      <c r="AM13" s="228">
        <f t="shared" si="23"/>
        <v>0</v>
      </c>
      <c r="AN13" s="228">
        <f t="shared" si="24"/>
        <v>0</v>
      </c>
      <c r="AO13" s="228">
        <f>IFERROR(VLOOKUP(AP13, Listor!$K$7:$L$35, 2, FALSE), 0)</f>
        <v>0</v>
      </c>
      <c r="AP13" s="228">
        <f t="shared" si="2"/>
        <v>0</v>
      </c>
      <c r="AQ13" s="228">
        <f t="shared" si="2"/>
        <v>0</v>
      </c>
      <c r="AR13" s="228">
        <f t="shared" si="2"/>
        <v>0</v>
      </c>
      <c r="AS13" s="228">
        <f t="shared" si="2"/>
        <v>0</v>
      </c>
      <c r="AT13" s="228">
        <f>IFERROR(VLOOKUP(AU13, Listor!$F$12:$G$15, 2, FALSE), 0)</f>
        <v>0</v>
      </c>
      <c r="AU13" s="228">
        <f t="shared" si="3"/>
        <v>0</v>
      </c>
      <c r="AV13" s="228">
        <f t="shared" si="3"/>
        <v>0</v>
      </c>
      <c r="AW13" s="228">
        <f t="shared" ref="AW13:CG13" si="29">COUNTIF($K119:$N119,AW$1)</f>
        <v>0</v>
      </c>
      <c r="AX13" s="228">
        <f t="shared" si="29"/>
        <v>0</v>
      </c>
      <c r="AY13" s="228">
        <f t="shared" si="29"/>
        <v>0</v>
      </c>
      <c r="AZ13" s="228">
        <f t="shared" si="29"/>
        <v>0</v>
      </c>
      <c r="BA13" s="228">
        <f t="shared" si="29"/>
        <v>0</v>
      </c>
      <c r="BB13" s="228">
        <f t="shared" si="29"/>
        <v>0</v>
      </c>
      <c r="BC13" s="228">
        <f t="shared" si="29"/>
        <v>0</v>
      </c>
      <c r="BD13" s="228">
        <f t="shared" si="29"/>
        <v>0</v>
      </c>
      <c r="BE13" s="228">
        <f t="shared" si="29"/>
        <v>0</v>
      </c>
      <c r="BF13" s="228">
        <f t="shared" si="29"/>
        <v>0</v>
      </c>
      <c r="BG13" s="228">
        <f t="shared" si="29"/>
        <v>0</v>
      </c>
      <c r="BH13" s="228">
        <f t="shared" si="29"/>
        <v>0</v>
      </c>
      <c r="BI13" s="228">
        <f t="shared" si="29"/>
        <v>0</v>
      </c>
      <c r="BJ13" s="228">
        <f t="shared" si="29"/>
        <v>0</v>
      </c>
      <c r="BK13" s="228">
        <f t="shared" si="29"/>
        <v>0</v>
      </c>
      <c r="BL13" s="228">
        <f t="shared" si="29"/>
        <v>0</v>
      </c>
      <c r="BM13" s="228">
        <f t="shared" si="29"/>
        <v>0</v>
      </c>
      <c r="BN13" s="228">
        <f t="shared" si="29"/>
        <v>0</v>
      </c>
      <c r="BO13" s="228">
        <f t="shared" si="29"/>
        <v>0</v>
      </c>
      <c r="BP13" s="228">
        <f t="shared" si="29"/>
        <v>0</v>
      </c>
      <c r="BQ13" s="228">
        <f t="shared" si="29"/>
        <v>0</v>
      </c>
      <c r="BR13" s="228">
        <f t="shared" si="29"/>
        <v>0</v>
      </c>
      <c r="BS13" s="228">
        <f t="shared" si="29"/>
        <v>0</v>
      </c>
      <c r="BT13" s="228">
        <f t="shared" si="29"/>
        <v>0</v>
      </c>
      <c r="BU13" s="228">
        <f t="shared" si="29"/>
        <v>0</v>
      </c>
      <c r="BV13" s="228">
        <f t="shared" si="29"/>
        <v>0</v>
      </c>
      <c r="BW13" s="228">
        <f t="shared" si="29"/>
        <v>0</v>
      </c>
      <c r="BX13" s="228">
        <f t="shared" si="29"/>
        <v>0</v>
      </c>
      <c r="BY13" s="228">
        <f t="shared" si="29"/>
        <v>0</v>
      </c>
      <c r="BZ13" s="228">
        <f t="shared" si="29"/>
        <v>0</v>
      </c>
      <c r="CA13" s="228">
        <f t="shared" si="29"/>
        <v>0</v>
      </c>
      <c r="CB13" s="228">
        <f t="shared" si="29"/>
        <v>0</v>
      </c>
      <c r="CC13" s="228">
        <f t="shared" si="29"/>
        <v>0</v>
      </c>
      <c r="CD13" s="228">
        <f t="shared" si="29"/>
        <v>0</v>
      </c>
      <c r="CE13" s="228">
        <f t="shared" si="29"/>
        <v>0</v>
      </c>
      <c r="CF13" s="228">
        <f t="shared" si="29"/>
        <v>0</v>
      </c>
      <c r="CG13" s="228">
        <f t="shared" si="29"/>
        <v>0</v>
      </c>
      <c r="CH13" s="229" t="str">
        <f t="shared" si="26"/>
        <v xml:space="preserve"> </v>
      </c>
    </row>
    <row r="14" spans="2:86" ht="17" thickBot="1">
      <c r="D14" s="165" t="s">
        <v>8</v>
      </c>
      <c r="E14" s="168"/>
    </row>
    <row r="15" spans="2:86">
      <c r="D15" s="164" t="s">
        <v>6</v>
      </c>
      <c r="E15" s="173"/>
      <c r="S15" s="246" t="s">
        <v>1278</v>
      </c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8"/>
    </row>
    <row r="16" spans="2:86" ht="17" thickBot="1">
      <c r="D16" s="166" t="s">
        <v>7</v>
      </c>
      <c r="E16" s="174"/>
      <c r="S16" s="249" t="s">
        <v>1272</v>
      </c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1"/>
    </row>
    <row r="17" spans="2:31" ht="17" thickBot="1">
      <c r="E17" s="9"/>
      <c r="S17" s="249" t="s">
        <v>1281</v>
      </c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1"/>
    </row>
    <row r="18" spans="2:31" ht="17" thickBot="1">
      <c r="D18" s="175" t="s">
        <v>1203</v>
      </c>
      <c r="E18" s="176" t="s">
        <v>210</v>
      </c>
      <c r="F18" s="186" t="str">
        <f>IF(E18="Ja", "Flytta denna flik längst bak i filen: högerklicka på fliken, klicka på Flytta eller kopiera och välj Flytta till slutet (alternativet finns längst ner i  drop down-menyn)", "")</f>
        <v/>
      </c>
      <c r="S18" s="252" t="s">
        <v>1277</v>
      </c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4"/>
    </row>
    <row r="20" spans="2:31">
      <c r="B20" s="10"/>
      <c r="C20" s="78"/>
      <c r="D20" s="10"/>
      <c r="E20" s="10"/>
      <c r="F20" s="10"/>
      <c r="G20" s="10"/>
      <c r="H20" s="10"/>
    </row>
    <row r="21" spans="2:31" ht="20">
      <c r="B21" s="10"/>
      <c r="C21" s="85" t="s">
        <v>137</v>
      </c>
      <c r="D21" s="10"/>
      <c r="E21" s="10"/>
      <c r="F21" s="10"/>
      <c r="G21" s="10"/>
      <c r="H21" s="10"/>
    </row>
    <row r="22" spans="2:31">
      <c r="B22" s="10"/>
      <c r="C22" s="78"/>
      <c r="D22" s="11"/>
      <c r="E22" s="11"/>
      <c r="F22" s="11"/>
      <c r="G22" s="11"/>
      <c r="H22" s="11"/>
    </row>
    <row r="23" spans="2:31" ht="17" thickBot="1">
      <c r="B23" s="10"/>
      <c r="C23" s="84"/>
      <c r="D23" s="12" t="s">
        <v>9</v>
      </c>
      <c r="E23" s="12" t="s">
        <v>53</v>
      </c>
      <c r="F23" s="12" t="s">
        <v>154</v>
      </c>
      <c r="G23" s="12" t="s">
        <v>201</v>
      </c>
      <c r="H23" s="13"/>
      <c r="J23" s="15"/>
      <c r="K23" s="3"/>
      <c r="L23" s="3"/>
      <c r="M23" s="3"/>
      <c r="N23" s="3"/>
      <c r="O23" s="3"/>
      <c r="P23" s="15" t="s">
        <v>26</v>
      </c>
      <c r="Q23" s="15" t="s">
        <v>25</v>
      </c>
      <c r="R23" s="15"/>
    </row>
    <row r="24" spans="2:31" ht="17" thickTop="1">
      <c r="B24" s="75"/>
      <c r="C24" s="78" t="str">
        <f>IFERROR((VLOOKUP($D24, Listor!$F$17:$G$53, 2,FALSE)), "")</f>
        <v/>
      </c>
      <c r="D24" s="57"/>
      <c r="E24" s="58"/>
      <c r="F24" s="59"/>
      <c r="G24" s="58"/>
      <c r="H24" s="10"/>
      <c r="J24" s="9"/>
      <c r="K24" s="9"/>
      <c r="L24" s="9"/>
      <c r="M24" s="9"/>
      <c r="N24" s="9"/>
      <c r="O24" s="9"/>
      <c r="P24" s="7" t="str">
        <f>IF($E24="HV", $C24&amp;" ", "")</f>
        <v/>
      </c>
      <c r="Q24" s="14" t="str">
        <f>IF($E24="ÖV", $C24&amp;" ", "")</f>
        <v/>
      </c>
    </row>
    <row r="25" spans="2:31" ht="17.25" customHeight="1">
      <c r="B25" s="75"/>
      <c r="C25" s="78" t="str">
        <f>IFERROR((VLOOKUP($D25, Listor!$F$17:$G$53, 2,FALSE)), "")</f>
        <v/>
      </c>
      <c r="D25" s="60"/>
      <c r="E25" s="61"/>
      <c r="F25" s="62"/>
      <c r="G25" s="61"/>
      <c r="H25" s="10"/>
      <c r="J25" s="9"/>
      <c r="K25" s="9"/>
      <c r="L25" s="9"/>
      <c r="M25" s="9"/>
      <c r="N25" s="9"/>
      <c r="O25" s="9"/>
      <c r="P25" s="7" t="str">
        <f t="shared" ref="P25:P43" si="30">IF($E25="HV", $C25&amp;" ", "")</f>
        <v/>
      </c>
      <c r="Q25" s="14" t="str">
        <f t="shared" ref="Q25:Q43" si="31">IF($E25="ÖV", $C25&amp;" ", "")</f>
        <v/>
      </c>
    </row>
    <row r="26" spans="2:31">
      <c r="B26" s="75"/>
      <c r="C26" s="78" t="str">
        <f>IFERROR((VLOOKUP($D26, Listor!$F$17:$G$53, 2,FALSE)), "")</f>
        <v/>
      </c>
      <c r="D26" s="60"/>
      <c r="E26" s="61"/>
      <c r="F26" s="62"/>
      <c r="G26" s="61"/>
      <c r="H26" s="10"/>
      <c r="K26" s="9"/>
      <c r="L26" s="9"/>
      <c r="M26" s="9"/>
      <c r="N26" s="9"/>
      <c r="O26" s="9"/>
      <c r="P26" s="7" t="str">
        <f t="shared" si="30"/>
        <v/>
      </c>
      <c r="Q26" s="14" t="str">
        <f t="shared" si="31"/>
        <v/>
      </c>
    </row>
    <row r="27" spans="2:31">
      <c r="B27" s="75"/>
      <c r="C27" s="78" t="str">
        <f>IFERROR((VLOOKUP($D27, Listor!$F$17:$G$53, 2,FALSE)), "")</f>
        <v/>
      </c>
      <c r="D27" s="60"/>
      <c r="E27" s="61"/>
      <c r="F27" s="62"/>
      <c r="G27" s="61"/>
      <c r="H27" s="10"/>
      <c r="K27" s="9"/>
      <c r="L27" s="9"/>
      <c r="M27" s="9"/>
      <c r="N27" s="9"/>
      <c r="O27" s="9"/>
      <c r="P27" s="7" t="str">
        <f t="shared" si="30"/>
        <v/>
      </c>
      <c r="Q27" s="14" t="str">
        <f t="shared" si="31"/>
        <v/>
      </c>
    </row>
    <row r="28" spans="2:31" ht="17.25" customHeight="1">
      <c r="B28" s="75"/>
      <c r="C28" s="78" t="str">
        <f>IFERROR((VLOOKUP($D28, Listor!$F$17:$G$53, 2,FALSE)), "")</f>
        <v/>
      </c>
      <c r="D28" s="60"/>
      <c r="E28" s="61"/>
      <c r="F28" s="62"/>
      <c r="G28" s="61"/>
      <c r="H28" s="10"/>
      <c r="K28" s="9"/>
      <c r="L28" s="9"/>
      <c r="M28" s="9"/>
      <c r="N28" s="9"/>
      <c r="O28" s="9"/>
      <c r="P28" s="7" t="str">
        <f t="shared" si="30"/>
        <v/>
      </c>
      <c r="Q28" s="14" t="str">
        <f t="shared" si="31"/>
        <v/>
      </c>
    </row>
    <row r="29" spans="2:31">
      <c r="B29" s="75"/>
      <c r="C29" s="78" t="str">
        <f>IFERROR((VLOOKUP($D29, Listor!$F$17:$G$53, 2,FALSE)), "")</f>
        <v/>
      </c>
      <c r="D29" s="60"/>
      <c r="E29" s="61"/>
      <c r="F29" s="62"/>
      <c r="G29" s="61"/>
      <c r="H29" s="10"/>
      <c r="K29" s="9"/>
      <c r="L29" s="9"/>
      <c r="M29" s="9"/>
      <c r="N29" s="9"/>
      <c r="O29" s="9"/>
      <c r="P29" s="7" t="str">
        <f t="shared" si="30"/>
        <v/>
      </c>
      <c r="Q29" s="14" t="str">
        <f t="shared" si="31"/>
        <v/>
      </c>
    </row>
    <row r="30" spans="2:31">
      <c r="B30" s="75"/>
      <c r="C30" s="78" t="str">
        <f>IFERROR((VLOOKUP($D30, Listor!$F$17:$G$53, 2,FALSE)), "")</f>
        <v/>
      </c>
      <c r="D30" s="60"/>
      <c r="E30" s="61"/>
      <c r="F30" s="62"/>
      <c r="G30" s="61"/>
      <c r="H30" s="10"/>
      <c r="K30" s="9"/>
      <c r="L30" s="9"/>
      <c r="M30" s="9"/>
      <c r="N30" s="9"/>
      <c r="O30" s="9"/>
      <c r="P30" s="7" t="str">
        <f t="shared" si="30"/>
        <v/>
      </c>
      <c r="Q30" s="14" t="str">
        <f t="shared" si="31"/>
        <v/>
      </c>
    </row>
    <row r="31" spans="2:31">
      <c r="B31" s="75"/>
      <c r="C31" s="78" t="str">
        <f>IFERROR((VLOOKUP($D31, Listor!$F$17:$G$53, 2,FALSE)), "")</f>
        <v/>
      </c>
      <c r="D31" s="60"/>
      <c r="E31" s="61"/>
      <c r="F31" s="62"/>
      <c r="G31" s="61"/>
      <c r="H31" s="10"/>
      <c r="K31" s="9"/>
      <c r="L31" s="9"/>
      <c r="M31" s="9"/>
      <c r="N31" s="9"/>
      <c r="O31" s="9"/>
      <c r="P31" s="7" t="str">
        <f t="shared" si="30"/>
        <v/>
      </c>
      <c r="Q31" s="14" t="str">
        <f t="shared" si="31"/>
        <v/>
      </c>
    </row>
    <row r="32" spans="2:31">
      <c r="B32" s="75"/>
      <c r="C32" s="78" t="str">
        <f>IFERROR((VLOOKUP($D32, Listor!$F$17:$G$53, 2,FALSE)), "")</f>
        <v/>
      </c>
      <c r="D32" s="60"/>
      <c r="E32" s="61"/>
      <c r="F32" s="62"/>
      <c r="G32" s="61"/>
      <c r="H32" s="10"/>
      <c r="K32" s="9"/>
      <c r="L32" s="9"/>
      <c r="M32" s="9"/>
      <c r="N32" s="9"/>
      <c r="O32" s="9"/>
      <c r="P32" s="7" t="str">
        <f t="shared" si="30"/>
        <v/>
      </c>
      <c r="Q32" s="14" t="str">
        <f t="shared" si="31"/>
        <v/>
      </c>
    </row>
    <row r="33" spans="2:17">
      <c r="B33" s="75"/>
      <c r="C33" s="78" t="str">
        <f>IFERROR((VLOOKUP($D33, Listor!$F$17:$G$53, 2,FALSE)), "")</f>
        <v/>
      </c>
      <c r="D33" s="60"/>
      <c r="E33" s="61"/>
      <c r="F33" s="62"/>
      <c r="G33" s="61"/>
      <c r="H33" s="10"/>
      <c r="J33" s="9"/>
      <c r="K33" s="9"/>
      <c r="L33" s="9"/>
      <c r="M33" s="9"/>
      <c r="N33" s="9"/>
      <c r="O33" s="9"/>
      <c r="P33" s="7" t="str">
        <f t="shared" si="30"/>
        <v/>
      </c>
      <c r="Q33" s="14" t="str">
        <f t="shared" si="31"/>
        <v/>
      </c>
    </row>
    <row r="34" spans="2:17">
      <c r="B34" s="75"/>
      <c r="C34" s="78" t="str">
        <f>IFERROR((VLOOKUP($D34, Listor!$F$17:$G$53, 2,FALSE)), "")</f>
        <v/>
      </c>
      <c r="D34" s="60"/>
      <c r="E34" s="61"/>
      <c r="F34" s="62"/>
      <c r="G34" s="61"/>
      <c r="H34" s="10"/>
      <c r="J34" s="9"/>
      <c r="K34" s="9"/>
      <c r="L34" s="9"/>
      <c r="M34" s="9"/>
      <c r="N34" s="9"/>
      <c r="O34" s="9"/>
      <c r="P34" s="7" t="str">
        <f t="shared" si="30"/>
        <v/>
      </c>
      <c r="Q34" s="14" t="str">
        <f t="shared" si="31"/>
        <v/>
      </c>
    </row>
    <row r="35" spans="2:17">
      <c r="B35" s="75"/>
      <c r="C35" s="78" t="str">
        <f>IFERROR((VLOOKUP($D35, Listor!$F$17:$G$53, 2,FALSE)), "")</f>
        <v/>
      </c>
      <c r="D35" s="60"/>
      <c r="E35" s="61"/>
      <c r="F35" s="62"/>
      <c r="G35" s="61"/>
      <c r="H35" s="10"/>
      <c r="J35" s="9"/>
      <c r="K35" s="9"/>
      <c r="L35" s="9"/>
      <c r="M35" s="9"/>
      <c r="N35" s="9"/>
      <c r="O35" s="9"/>
      <c r="P35" s="7" t="str">
        <f t="shared" si="30"/>
        <v/>
      </c>
      <c r="Q35" s="14" t="str">
        <f t="shared" si="31"/>
        <v/>
      </c>
    </row>
    <row r="36" spans="2:17">
      <c r="B36" s="75"/>
      <c r="C36" s="78" t="str">
        <f>IFERROR((VLOOKUP($D36, Listor!$F$17:$G$53, 2,FALSE)), "")</f>
        <v/>
      </c>
      <c r="D36" s="60"/>
      <c r="E36" s="61"/>
      <c r="F36" s="62"/>
      <c r="G36" s="61"/>
      <c r="H36" s="10"/>
      <c r="J36" s="9"/>
      <c r="K36" s="9"/>
      <c r="L36" s="9"/>
      <c r="M36" s="9"/>
      <c r="N36" s="9"/>
      <c r="O36" s="9"/>
      <c r="P36" s="7" t="str">
        <f t="shared" si="30"/>
        <v/>
      </c>
      <c r="Q36" s="14" t="str">
        <f t="shared" si="31"/>
        <v/>
      </c>
    </row>
    <row r="37" spans="2:17">
      <c r="B37" s="75"/>
      <c r="C37" s="78" t="str">
        <f>IFERROR((VLOOKUP($D37, Listor!$F$17:$G$53, 2,FALSE)), "")</f>
        <v/>
      </c>
      <c r="D37" s="60"/>
      <c r="E37" s="61"/>
      <c r="F37" s="62"/>
      <c r="G37" s="61"/>
      <c r="H37" s="10"/>
      <c r="J37" s="9"/>
      <c r="K37" s="9"/>
      <c r="L37" s="9"/>
      <c r="M37" s="9"/>
      <c r="N37" s="9"/>
      <c r="O37" s="9"/>
      <c r="P37" s="7" t="str">
        <f t="shared" si="30"/>
        <v/>
      </c>
      <c r="Q37" s="14" t="str">
        <f t="shared" si="31"/>
        <v/>
      </c>
    </row>
    <row r="38" spans="2:17">
      <c r="B38" s="75"/>
      <c r="C38" s="78" t="str">
        <f>IFERROR((VLOOKUP($D38, Listor!$F$17:$G$53, 2,FALSE)), "")</f>
        <v/>
      </c>
      <c r="D38" s="60"/>
      <c r="E38" s="61"/>
      <c r="F38" s="62"/>
      <c r="G38" s="61"/>
      <c r="H38" s="10"/>
      <c r="J38" s="9"/>
      <c r="K38" s="9"/>
      <c r="L38" s="9"/>
      <c r="M38" s="9"/>
      <c r="N38" s="9"/>
      <c r="O38" s="9"/>
      <c r="P38" s="7" t="str">
        <f t="shared" si="30"/>
        <v/>
      </c>
      <c r="Q38" s="14" t="str">
        <f t="shared" si="31"/>
        <v/>
      </c>
    </row>
    <row r="39" spans="2:17">
      <c r="B39" s="75"/>
      <c r="C39" s="78" t="str">
        <f>IFERROR((VLOOKUP($D39, Listor!$F$17:$G$53, 2,FALSE)), "")</f>
        <v/>
      </c>
      <c r="D39" s="60"/>
      <c r="E39" s="61"/>
      <c r="F39" s="62"/>
      <c r="G39" s="61"/>
      <c r="H39" s="10"/>
      <c r="K39" s="9"/>
      <c r="L39" s="9"/>
      <c r="M39" s="9"/>
      <c r="N39" s="9"/>
      <c r="O39" s="9"/>
      <c r="P39" s="7" t="str">
        <f t="shared" si="30"/>
        <v/>
      </c>
      <c r="Q39" s="14" t="str">
        <f t="shared" si="31"/>
        <v/>
      </c>
    </row>
    <row r="40" spans="2:17">
      <c r="B40" s="75"/>
      <c r="C40" s="78" t="str">
        <f>IFERROR((VLOOKUP($D40, Listor!$F$17:$G$53, 2,FALSE)), "")</f>
        <v/>
      </c>
      <c r="D40" s="60"/>
      <c r="E40" s="61"/>
      <c r="F40" s="62"/>
      <c r="G40" s="61"/>
      <c r="H40" s="10"/>
      <c r="K40" s="9"/>
      <c r="L40" s="9"/>
      <c r="M40" s="9"/>
      <c r="N40" s="9"/>
      <c r="O40" s="9"/>
      <c r="P40" s="7" t="str">
        <f t="shared" si="30"/>
        <v/>
      </c>
      <c r="Q40" s="14" t="str">
        <f t="shared" si="31"/>
        <v/>
      </c>
    </row>
    <row r="41" spans="2:17">
      <c r="B41" s="75"/>
      <c r="C41" s="78" t="str">
        <f>IFERROR((VLOOKUP($D41, Listor!$F$17:$G$53, 2,FALSE)), "")</f>
        <v/>
      </c>
      <c r="D41" s="60"/>
      <c r="E41" s="61"/>
      <c r="F41" s="62"/>
      <c r="G41" s="61"/>
      <c r="H41" s="10"/>
      <c r="K41" s="9"/>
      <c r="L41" s="9"/>
      <c r="M41" s="9"/>
      <c r="N41" s="9"/>
      <c r="O41" s="9"/>
      <c r="P41" s="7" t="str">
        <f t="shared" si="30"/>
        <v/>
      </c>
      <c r="Q41" s="14" t="str">
        <f t="shared" si="31"/>
        <v/>
      </c>
    </row>
    <row r="42" spans="2:17">
      <c r="B42" s="75"/>
      <c r="C42" s="78" t="str">
        <f>IFERROR((VLOOKUP($D42, Listor!$F$17:$G$53, 2,FALSE)), "")</f>
        <v/>
      </c>
      <c r="D42" s="60"/>
      <c r="E42" s="61"/>
      <c r="F42" s="62"/>
      <c r="G42" s="61"/>
      <c r="H42" s="10"/>
      <c r="J42" s="9"/>
      <c r="K42" s="9"/>
      <c r="L42" s="9"/>
      <c r="M42" s="9"/>
      <c r="N42" s="9"/>
      <c r="O42" s="9"/>
      <c r="P42" s="7" t="str">
        <f t="shared" si="30"/>
        <v/>
      </c>
      <c r="Q42" s="14" t="str">
        <f t="shared" si="31"/>
        <v/>
      </c>
    </row>
    <row r="43" spans="2:17">
      <c r="B43" s="75"/>
      <c r="C43" s="78" t="str">
        <f>IFERROR((VLOOKUP($D43, Listor!$F$17:$G$53, 2,FALSE)), "")</f>
        <v/>
      </c>
      <c r="D43" s="60"/>
      <c r="E43" s="61"/>
      <c r="F43" s="62"/>
      <c r="G43" s="61"/>
      <c r="H43" s="10"/>
      <c r="K43" s="9"/>
      <c r="L43" s="9"/>
      <c r="M43" s="9"/>
      <c r="N43" s="9"/>
      <c r="O43" s="9"/>
      <c r="P43" s="7" t="str">
        <f t="shared" si="30"/>
        <v/>
      </c>
      <c r="Q43" s="14" t="str">
        <f t="shared" si="31"/>
        <v/>
      </c>
    </row>
    <row r="44" spans="2:17">
      <c r="B44" s="75"/>
      <c r="C44" s="76"/>
      <c r="D44" s="10"/>
      <c r="E44" s="10"/>
      <c r="F44" s="10"/>
      <c r="G44" s="10"/>
      <c r="H44" s="10"/>
    </row>
    <row r="45" spans="2:17">
      <c r="B45" s="75"/>
      <c r="C45" s="76"/>
      <c r="D45" s="11"/>
      <c r="E45" s="11"/>
      <c r="F45" s="11"/>
      <c r="G45" s="11"/>
      <c r="H45" s="11"/>
    </row>
    <row r="46" spans="2:17" ht="17" thickBot="1">
      <c r="B46" s="75"/>
      <c r="C46" s="84"/>
      <c r="D46" s="12" t="s">
        <v>206</v>
      </c>
      <c r="E46" s="12" t="s">
        <v>53</v>
      </c>
      <c r="F46" s="12" t="s">
        <v>154</v>
      </c>
      <c r="G46" s="12" t="s">
        <v>201</v>
      </c>
      <c r="H46" s="13"/>
      <c r="J46" s="15"/>
      <c r="K46" s="15"/>
      <c r="L46" s="15"/>
      <c r="M46" s="15"/>
      <c r="N46" s="15"/>
      <c r="O46" s="15"/>
    </row>
    <row r="47" spans="2:17" ht="17" thickTop="1">
      <c r="B47" s="75"/>
      <c r="C47" s="78" t="str">
        <f>IFERROR((VLOOKUP($D47, Listor!$F$17:$G$53, 2,FALSE)), "")</f>
        <v/>
      </c>
      <c r="D47" s="57"/>
      <c r="E47" s="58"/>
      <c r="F47" s="59"/>
      <c r="G47" s="58"/>
      <c r="H47" s="10"/>
      <c r="P47" s="7" t="str">
        <f>IF($E47="HV", $C47&amp;" ", "")</f>
        <v/>
      </c>
      <c r="Q47" s="14" t="str">
        <f>IF($E47="ÖV", $C47&amp;" ", "")</f>
        <v/>
      </c>
    </row>
    <row r="48" spans="2:17">
      <c r="B48" s="75"/>
      <c r="C48" s="78" t="str">
        <f>IFERROR((VLOOKUP($D48, Listor!$F$17:$G$53, 2,FALSE)), "")</f>
        <v/>
      </c>
      <c r="D48" s="60"/>
      <c r="E48" s="61"/>
      <c r="F48" s="62"/>
      <c r="G48" s="61"/>
      <c r="H48" s="10"/>
      <c r="P48" s="7" t="str">
        <f t="shared" ref="P48:P56" si="32">IF($E48="HV", $C48&amp;" ", "")</f>
        <v/>
      </c>
      <c r="Q48" s="14" t="str">
        <f t="shared" ref="Q48:Q56" si="33">IF($E48="ÖV", $C48&amp;" ", "")</f>
        <v/>
      </c>
    </row>
    <row r="49" spans="2:17">
      <c r="B49" s="75"/>
      <c r="C49" s="78" t="str">
        <f>IFERROR((VLOOKUP($D49, Listor!$F$17:$G$53, 2,FALSE)), "")</f>
        <v/>
      </c>
      <c r="D49" s="60"/>
      <c r="E49" s="61"/>
      <c r="F49" s="62"/>
      <c r="G49" s="61"/>
      <c r="H49" s="10"/>
      <c r="P49" s="7" t="str">
        <f t="shared" si="32"/>
        <v/>
      </c>
      <c r="Q49" s="14" t="str">
        <f t="shared" si="33"/>
        <v/>
      </c>
    </row>
    <row r="50" spans="2:17">
      <c r="B50" s="75"/>
      <c r="C50" s="78" t="str">
        <f>IFERROR((VLOOKUP($D50, Listor!$F$17:$G$53, 2,FALSE)), "")</f>
        <v/>
      </c>
      <c r="D50" s="60"/>
      <c r="E50" s="61"/>
      <c r="F50" s="62"/>
      <c r="G50" s="61"/>
      <c r="H50" s="10"/>
      <c r="P50" s="7" t="str">
        <f t="shared" si="32"/>
        <v/>
      </c>
      <c r="Q50" s="14" t="str">
        <f t="shared" si="33"/>
        <v/>
      </c>
    </row>
    <row r="51" spans="2:17">
      <c r="B51" s="75"/>
      <c r="C51" s="78" t="str">
        <f>IFERROR((VLOOKUP($D51, Listor!$F$17:$G$53, 2,FALSE)), "")</f>
        <v/>
      </c>
      <c r="D51" s="60"/>
      <c r="E51" s="61"/>
      <c r="F51" s="62"/>
      <c r="G51" s="61"/>
      <c r="H51" s="10"/>
      <c r="P51" s="7" t="str">
        <f t="shared" si="32"/>
        <v/>
      </c>
      <c r="Q51" s="14" t="str">
        <f t="shared" si="33"/>
        <v/>
      </c>
    </row>
    <row r="52" spans="2:17">
      <c r="B52" s="75"/>
      <c r="C52" s="78" t="str">
        <f>IFERROR((VLOOKUP($D52, Listor!$F$17:$G$53, 2,FALSE)), "")</f>
        <v/>
      </c>
      <c r="D52" s="60"/>
      <c r="E52" s="61"/>
      <c r="F52" s="62"/>
      <c r="G52" s="61"/>
      <c r="H52" s="10"/>
      <c r="P52" s="7" t="str">
        <f t="shared" si="32"/>
        <v/>
      </c>
      <c r="Q52" s="14" t="str">
        <f t="shared" si="33"/>
        <v/>
      </c>
    </row>
    <row r="53" spans="2:17">
      <c r="B53" s="75"/>
      <c r="C53" s="78" t="str">
        <f>IFERROR((VLOOKUP($D53, Listor!$F$17:$G$53, 2,FALSE)), "")</f>
        <v/>
      </c>
      <c r="D53" s="60"/>
      <c r="E53" s="61"/>
      <c r="F53" s="62"/>
      <c r="G53" s="61"/>
      <c r="H53" s="10"/>
      <c r="P53" s="7" t="str">
        <f t="shared" si="32"/>
        <v/>
      </c>
      <c r="Q53" s="14" t="str">
        <f t="shared" si="33"/>
        <v/>
      </c>
    </row>
    <row r="54" spans="2:17">
      <c r="B54" s="75"/>
      <c r="C54" s="78" t="str">
        <f>IFERROR((VLOOKUP($D54, Listor!$F$17:$G$53, 2,FALSE)), "")</f>
        <v/>
      </c>
      <c r="D54" s="60"/>
      <c r="E54" s="61"/>
      <c r="F54" s="62"/>
      <c r="G54" s="61"/>
      <c r="H54" s="10"/>
      <c r="P54" s="7" t="str">
        <f t="shared" si="32"/>
        <v/>
      </c>
      <c r="Q54" s="14" t="str">
        <f t="shared" si="33"/>
        <v/>
      </c>
    </row>
    <row r="55" spans="2:17">
      <c r="B55" s="75"/>
      <c r="C55" s="78" t="str">
        <f>IFERROR((VLOOKUP($D55, Listor!$F$17:$G$53, 2,FALSE)), "")</f>
        <v/>
      </c>
      <c r="D55" s="60"/>
      <c r="E55" s="61"/>
      <c r="F55" s="62"/>
      <c r="G55" s="61"/>
      <c r="H55" s="10"/>
      <c r="P55" s="7" t="str">
        <f t="shared" si="32"/>
        <v/>
      </c>
      <c r="Q55" s="14" t="str">
        <f t="shared" si="33"/>
        <v/>
      </c>
    </row>
    <row r="56" spans="2:17">
      <c r="B56" s="75"/>
      <c r="C56" s="78" t="str">
        <f>IFERROR((VLOOKUP($D56, Listor!$F$17:$G$53, 2,FALSE)), "")</f>
        <v/>
      </c>
      <c r="D56" s="60"/>
      <c r="E56" s="61"/>
      <c r="F56" s="62"/>
      <c r="G56" s="61"/>
      <c r="H56" s="10"/>
      <c r="P56" s="7" t="str">
        <f t="shared" si="32"/>
        <v/>
      </c>
      <c r="Q56" s="14" t="str">
        <f t="shared" si="33"/>
        <v/>
      </c>
    </row>
    <row r="57" spans="2:17">
      <c r="B57" s="75"/>
      <c r="C57" s="76"/>
      <c r="D57" s="10"/>
      <c r="E57" s="10"/>
      <c r="F57" s="10"/>
      <c r="G57" s="10"/>
      <c r="H57" s="10"/>
    </row>
    <row r="58" spans="2:17">
      <c r="B58" s="75"/>
      <c r="C58" s="76"/>
      <c r="D58" s="11"/>
      <c r="E58" s="11"/>
      <c r="F58" s="11"/>
      <c r="G58" s="11"/>
      <c r="H58" s="11"/>
    </row>
    <row r="59" spans="2:17" ht="17" thickBot="1">
      <c r="B59" s="75"/>
      <c r="C59" s="84"/>
      <c r="D59" s="12" t="s">
        <v>32</v>
      </c>
      <c r="E59" s="12" t="s">
        <v>53</v>
      </c>
      <c r="F59" s="12" t="s">
        <v>154</v>
      </c>
      <c r="G59" s="12" t="s">
        <v>201</v>
      </c>
      <c r="H59" s="13"/>
      <c r="J59" s="15"/>
      <c r="K59" s="15"/>
      <c r="L59" s="15"/>
      <c r="M59" s="15"/>
      <c r="N59" s="15"/>
      <c r="O59" s="15"/>
    </row>
    <row r="60" spans="2:17" ht="17" thickTop="1">
      <c r="B60" s="75"/>
      <c r="C60" s="78" t="str">
        <f>IFERROR((VLOOKUP($D60, Listor!$F$17:$G$53, 2,FALSE)), "")</f>
        <v/>
      </c>
      <c r="D60" s="57"/>
      <c r="E60" s="58"/>
      <c r="F60" s="59"/>
      <c r="G60" s="58"/>
      <c r="H60" s="10"/>
      <c r="P60" s="7" t="str">
        <f>IF($E60="HV", $C60&amp;" ", "")</f>
        <v/>
      </c>
      <c r="Q60" s="14" t="str">
        <f>IF($E60="ÖV", $C60&amp;" ", "")</f>
        <v/>
      </c>
    </row>
    <row r="61" spans="2:17">
      <c r="B61" s="75"/>
      <c r="C61" s="78" t="str">
        <f>IFERROR((VLOOKUP($D61, Listor!$F$17:$G$53, 2,FALSE)), "")</f>
        <v/>
      </c>
      <c r="D61" s="60"/>
      <c r="E61" s="61"/>
      <c r="F61" s="62"/>
      <c r="G61" s="61"/>
      <c r="H61" s="10"/>
      <c r="P61" s="7" t="str">
        <f t="shared" ref="P61:P69" si="34">IF($E61="HV", $C61&amp;" ", "")</f>
        <v/>
      </c>
      <c r="Q61" s="14" t="str">
        <f t="shared" ref="Q61:Q69" si="35">IF($E61="ÖV", $C61&amp;" ", "")</f>
        <v/>
      </c>
    </row>
    <row r="62" spans="2:17">
      <c r="B62" s="75"/>
      <c r="C62" s="78" t="str">
        <f>IFERROR((VLOOKUP($D62, Listor!$F$17:$G$53, 2,FALSE)), "")</f>
        <v/>
      </c>
      <c r="D62" s="60"/>
      <c r="E62" s="61"/>
      <c r="F62" s="62"/>
      <c r="G62" s="61"/>
      <c r="H62" s="10"/>
      <c r="P62" s="7" t="str">
        <f t="shared" si="34"/>
        <v/>
      </c>
      <c r="Q62" s="14" t="str">
        <f t="shared" si="35"/>
        <v/>
      </c>
    </row>
    <row r="63" spans="2:17">
      <c r="B63" s="75"/>
      <c r="C63" s="78" t="str">
        <f>IFERROR((VLOOKUP($D63, Listor!$F$17:$G$53, 2,FALSE)), "")</f>
        <v/>
      </c>
      <c r="D63" s="60"/>
      <c r="E63" s="61"/>
      <c r="F63" s="62"/>
      <c r="G63" s="61"/>
      <c r="H63" s="10"/>
      <c r="P63" s="7" t="str">
        <f t="shared" si="34"/>
        <v/>
      </c>
      <c r="Q63" s="14" t="str">
        <f t="shared" si="35"/>
        <v/>
      </c>
    </row>
    <row r="64" spans="2:17">
      <c r="B64" s="75"/>
      <c r="C64" s="78" t="str">
        <f>IFERROR((VLOOKUP($D64, Listor!$F$17:$G$53, 2,FALSE)), "")</f>
        <v/>
      </c>
      <c r="D64" s="60"/>
      <c r="E64" s="61"/>
      <c r="F64" s="62"/>
      <c r="G64" s="61"/>
      <c r="H64" s="10"/>
      <c r="P64" s="7" t="str">
        <f t="shared" si="34"/>
        <v/>
      </c>
      <c r="Q64" s="14" t="str">
        <f t="shared" si="35"/>
        <v/>
      </c>
    </row>
    <row r="65" spans="2:17">
      <c r="B65" s="75"/>
      <c r="C65" s="78" t="str">
        <f>IFERROR((VLOOKUP($D65, Listor!$F$17:$G$53, 2,FALSE)), "")</f>
        <v/>
      </c>
      <c r="D65" s="60"/>
      <c r="E65" s="61"/>
      <c r="F65" s="62"/>
      <c r="G65" s="61"/>
      <c r="H65" s="10"/>
      <c r="P65" s="7" t="str">
        <f t="shared" si="34"/>
        <v/>
      </c>
      <c r="Q65" s="14" t="str">
        <f t="shared" si="35"/>
        <v/>
      </c>
    </row>
    <row r="66" spans="2:17">
      <c r="B66" s="75"/>
      <c r="C66" s="78" t="str">
        <f>IFERROR((VLOOKUP($D66, Listor!$F$17:$G$53, 2,FALSE)), "")</f>
        <v/>
      </c>
      <c r="D66" s="60"/>
      <c r="E66" s="61"/>
      <c r="F66" s="62"/>
      <c r="G66" s="61"/>
      <c r="H66" s="10"/>
      <c r="P66" s="7" t="str">
        <f t="shared" si="34"/>
        <v/>
      </c>
      <c r="Q66" s="14" t="str">
        <f t="shared" si="35"/>
        <v/>
      </c>
    </row>
    <row r="67" spans="2:17">
      <c r="B67" s="75"/>
      <c r="C67" s="78" t="str">
        <f>IFERROR((VLOOKUP($D67, Listor!$F$17:$G$53, 2,FALSE)), "")</f>
        <v/>
      </c>
      <c r="D67" s="60"/>
      <c r="E67" s="61"/>
      <c r="F67" s="62"/>
      <c r="G67" s="61"/>
      <c r="H67" s="10"/>
      <c r="P67" s="7" t="str">
        <f t="shared" si="34"/>
        <v/>
      </c>
      <c r="Q67" s="14" t="str">
        <f t="shared" si="35"/>
        <v/>
      </c>
    </row>
    <row r="68" spans="2:17">
      <c r="B68" s="75"/>
      <c r="C68" s="78" t="str">
        <f>IFERROR((VLOOKUP($D68, Listor!$F$17:$G$53, 2,FALSE)), "")</f>
        <v/>
      </c>
      <c r="D68" s="60"/>
      <c r="E68" s="61"/>
      <c r="F68" s="62"/>
      <c r="G68" s="61"/>
      <c r="H68" s="10"/>
      <c r="P68" s="7" t="str">
        <f t="shared" si="34"/>
        <v/>
      </c>
      <c r="Q68" s="14" t="str">
        <f t="shared" si="35"/>
        <v/>
      </c>
    </row>
    <row r="69" spans="2:17">
      <c r="B69" s="75"/>
      <c r="C69" s="78" t="str">
        <f>IFERROR((VLOOKUP($D69, Listor!$F$17:$G$53, 2,FALSE)), "")</f>
        <v/>
      </c>
      <c r="D69" s="60"/>
      <c r="E69" s="61"/>
      <c r="F69" s="62"/>
      <c r="G69" s="61"/>
      <c r="H69" s="10"/>
      <c r="P69" s="7" t="str">
        <f t="shared" si="34"/>
        <v/>
      </c>
      <c r="Q69" s="14" t="str">
        <f t="shared" si="35"/>
        <v/>
      </c>
    </row>
    <row r="70" spans="2:17">
      <c r="B70" s="75"/>
      <c r="C70" s="76"/>
      <c r="D70" s="10"/>
      <c r="E70" s="10"/>
      <c r="F70" s="10"/>
      <c r="G70" s="10"/>
      <c r="H70" s="10"/>
    </row>
    <row r="71" spans="2:17">
      <c r="B71" s="75"/>
      <c r="C71" s="76"/>
      <c r="D71" s="11"/>
      <c r="E71" s="11"/>
      <c r="F71" s="11"/>
      <c r="G71" s="11"/>
      <c r="H71" s="11"/>
    </row>
    <row r="72" spans="2:17" ht="17" thickBot="1">
      <c r="B72" s="75"/>
      <c r="C72" s="84"/>
      <c r="D72" s="12" t="s">
        <v>37</v>
      </c>
      <c r="E72" s="12" t="s">
        <v>53</v>
      </c>
      <c r="F72" s="12" t="s">
        <v>154</v>
      </c>
      <c r="G72" s="12" t="s">
        <v>201</v>
      </c>
      <c r="H72" s="13"/>
      <c r="J72" s="15"/>
    </row>
    <row r="73" spans="2:17" ht="17" thickTop="1">
      <c r="B73" s="75"/>
      <c r="C73" s="78" t="str">
        <f>IFERROR((VLOOKUP($D73, Listor!$F$17:$G$53, 2,FALSE)), "")</f>
        <v/>
      </c>
      <c r="D73" s="57"/>
      <c r="E73" s="58"/>
      <c r="F73" s="59"/>
      <c r="G73" s="58"/>
      <c r="H73" s="10"/>
      <c r="P73" s="7" t="str">
        <f>IF($E73="HV", $C73&amp;" ", "")</f>
        <v/>
      </c>
      <c r="Q73" s="14" t="str">
        <f>IF($E73="ÖV", $C73&amp;" ", "")</f>
        <v/>
      </c>
    </row>
    <row r="74" spans="2:17">
      <c r="B74" s="75"/>
      <c r="C74" s="78" t="str">
        <f>IFERROR((VLOOKUP($D74, Listor!$F$17:$G$53, 2,FALSE)), "")</f>
        <v/>
      </c>
      <c r="D74" s="60"/>
      <c r="E74" s="61"/>
      <c r="F74" s="62"/>
      <c r="G74" s="61"/>
      <c r="H74" s="10"/>
      <c r="P74" s="7" t="str">
        <f t="shared" ref="P74:P82" si="36">IF($E74="HV", $C74&amp;" ", "")</f>
        <v/>
      </c>
      <c r="Q74" s="14" t="str">
        <f t="shared" ref="Q74:Q82" si="37">IF($E74="ÖV", $C74&amp;" ", "")</f>
        <v/>
      </c>
    </row>
    <row r="75" spans="2:17">
      <c r="B75" s="75"/>
      <c r="C75" s="78" t="str">
        <f>IFERROR((VLOOKUP($D75, Listor!$F$17:$G$53, 2,FALSE)), "")</f>
        <v/>
      </c>
      <c r="D75" s="60"/>
      <c r="E75" s="61"/>
      <c r="F75" s="62"/>
      <c r="G75" s="61"/>
      <c r="H75" s="10"/>
      <c r="P75" s="7" t="str">
        <f t="shared" si="36"/>
        <v/>
      </c>
      <c r="Q75" s="14" t="str">
        <f t="shared" si="37"/>
        <v/>
      </c>
    </row>
    <row r="76" spans="2:17">
      <c r="B76" s="75"/>
      <c r="C76" s="78" t="str">
        <f>IFERROR((VLOOKUP($D76, Listor!$F$17:$G$53, 2,FALSE)), "")</f>
        <v/>
      </c>
      <c r="D76" s="60"/>
      <c r="E76" s="61"/>
      <c r="F76" s="62"/>
      <c r="G76" s="61"/>
      <c r="H76" s="10"/>
      <c r="P76" s="7" t="str">
        <f t="shared" si="36"/>
        <v/>
      </c>
      <c r="Q76" s="14" t="str">
        <f t="shared" si="37"/>
        <v/>
      </c>
    </row>
    <row r="77" spans="2:17">
      <c r="B77" s="75"/>
      <c r="C77" s="78" t="str">
        <f>IFERROR((VLOOKUP($D77, Listor!$F$17:$G$53, 2,FALSE)), "")</f>
        <v/>
      </c>
      <c r="D77" s="60"/>
      <c r="E77" s="61"/>
      <c r="F77" s="62"/>
      <c r="G77" s="61"/>
      <c r="H77" s="10"/>
      <c r="P77" s="7" t="str">
        <f t="shared" si="36"/>
        <v/>
      </c>
      <c r="Q77" s="14" t="str">
        <f t="shared" si="37"/>
        <v/>
      </c>
    </row>
    <row r="78" spans="2:17">
      <c r="B78" s="75"/>
      <c r="C78" s="78" t="str">
        <f>IFERROR((VLOOKUP($D78, Listor!$F$17:$G$53, 2,FALSE)), "")</f>
        <v/>
      </c>
      <c r="D78" s="60"/>
      <c r="E78" s="61"/>
      <c r="F78" s="62"/>
      <c r="G78" s="61"/>
      <c r="H78" s="10"/>
      <c r="P78" s="7" t="str">
        <f t="shared" si="36"/>
        <v/>
      </c>
      <c r="Q78" s="14" t="str">
        <f t="shared" si="37"/>
        <v/>
      </c>
    </row>
    <row r="79" spans="2:17">
      <c r="B79" s="75"/>
      <c r="C79" s="78" t="str">
        <f>IFERROR((VLOOKUP($D79, Listor!$F$17:$G$53, 2,FALSE)), "")</f>
        <v/>
      </c>
      <c r="D79" s="60"/>
      <c r="E79" s="61"/>
      <c r="F79" s="62"/>
      <c r="G79" s="61"/>
      <c r="H79" s="10"/>
      <c r="P79" s="7" t="str">
        <f t="shared" si="36"/>
        <v/>
      </c>
      <c r="Q79" s="14" t="str">
        <f t="shared" si="37"/>
        <v/>
      </c>
    </row>
    <row r="80" spans="2:17">
      <c r="B80" s="75"/>
      <c r="C80" s="78" t="str">
        <f>IFERROR((VLOOKUP($D80, Listor!$F$17:$G$53, 2,FALSE)), "")</f>
        <v/>
      </c>
      <c r="D80" s="60"/>
      <c r="E80" s="61"/>
      <c r="F80" s="62"/>
      <c r="G80" s="61"/>
      <c r="H80" s="10"/>
      <c r="P80" s="7" t="str">
        <f t="shared" si="36"/>
        <v/>
      </c>
      <c r="Q80" s="14" t="str">
        <f t="shared" si="37"/>
        <v/>
      </c>
    </row>
    <row r="81" spans="2:17">
      <c r="B81" s="75"/>
      <c r="C81" s="78" t="str">
        <f>IFERROR((VLOOKUP($D81, Listor!$F$17:$G$53, 2,FALSE)), "")</f>
        <v/>
      </c>
      <c r="D81" s="60"/>
      <c r="E81" s="61"/>
      <c r="F81" s="62"/>
      <c r="G81" s="61"/>
      <c r="H81" s="10"/>
      <c r="P81" s="7" t="str">
        <f t="shared" si="36"/>
        <v/>
      </c>
      <c r="Q81" s="14" t="str">
        <f t="shared" si="37"/>
        <v/>
      </c>
    </row>
    <row r="82" spans="2:17">
      <c r="B82" s="75"/>
      <c r="C82" s="78" t="str">
        <f>IFERROR((VLOOKUP($D82, Listor!$F$17:$G$53, 2,FALSE)), "")</f>
        <v/>
      </c>
      <c r="D82" s="60"/>
      <c r="E82" s="61"/>
      <c r="F82" s="62"/>
      <c r="G82" s="61"/>
      <c r="H82" s="10"/>
      <c r="P82" s="7" t="str">
        <f t="shared" si="36"/>
        <v/>
      </c>
      <c r="Q82" s="14" t="str">
        <f t="shared" si="37"/>
        <v/>
      </c>
    </row>
    <row r="83" spans="2:17">
      <c r="B83" s="75"/>
      <c r="C83" s="76"/>
      <c r="D83" s="10"/>
      <c r="E83" s="10"/>
      <c r="F83" s="10"/>
      <c r="G83" s="10"/>
      <c r="H83" s="10"/>
    </row>
    <row r="84" spans="2:17">
      <c r="B84" s="75"/>
      <c r="C84" s="83"/>
      <c r="D84" s="11"/>
      <c r="E84" s="11"/>
      <c r="F84" s="11"/>
      <c r="G84" s="11"/>
      <c r="H84" s="11"/>
    </row>
    <row r="85" spans="2:17" ht="17" thickBot="1">
      <c r="B85" s="75"/>
      <c r="C85" s="84"/>
      <c r="D85" s="12" t="s">
        <v>45</v>
      </c>
      <c r="E85" s="12" t="s">
        <v>53</v>
      </c>
      <c r="F85" s="12" t="s">
        <v>154</v>
      </c>
      <c r="G85" s="12" t="s">
        <v>201</v>
      </c>
      <c r="H85" s="13"/>
      <c r="J85" s="15"/>
    </row>
    <row r="86" spans="2:17" ht="17" thickTop="1">
      <c r="B86" s="75"/>
      <c r="C86" s="78" t="str">
        <f>IFERROR((VLOOKUP($D86, Listor!$F$17:$G$53, 2,FALSE)), "")</f>
        <v/>
      </c>
      <c r="D86" s="57"/>
      <c r="E86" s="58"/>
      <c r="F86" s="59"/>
      <c r="G86" s="58"/>
      <c r="H86" s="10"/>
      <c r="J86" s="9"/>
      <c r="P86" s="7" t="str">
        <f>IF($E86="HV", $C86&amp;" ", "")</f>
        <v/>
      </c>
      <c r="Q86" s="14" t="str">
        <f>IF($E86="ÖV", $C86&amp;" ", "")</f>
        <v/>
      </c>
    </row>
    <row r="87" spans="2:17">
      <c r="B87" s="75"/>
      <c r="C87" s="78" t="str">
        <f>IFERROR((VLOOKUP($D87, Listor!$F$17:$G$53, 2,FALSE)), "")</f>
        <v/>
      </c>
      <c r="D87" s="60"/>
      <c r="E87" s="61"/>
      <c r="F87" s="62"/>
      <c r="G87" s="61"/>
      <c r="H87" s="10"/>
      <c r="P87" s="7" t="str">
        <f t="shared" ref="P87:P95" si="38">IF($E87="HV", $C87&amp;" ", "")</f>
        <v/>
      </c>
      <c r="Q87" s="14" t="str">
        <f t="shared" ref="Q87:Q95" si="39">IF($E87="ÖV", $C87&amp;" ", "")</f>
        <v/>
      </c>
    </row>
    <row r="88" spans="2:17">
      <c r="B88" s="75"/>
      <c r="C88" s="78" t="str">
        <f>IFERROR((VLOOKUP($D88, Listor!$F$17:$G$53, 2,FALSE)), "")</f>
        <v/>
      </c>
      <c r="D88" s="60"/>
      <c r="E88" s="61"/>
      <c r="F88" s="62"/>
      <c r="G88" s="61"/>
      <c r="H88" s="10"/>
      <c r="P88" s="7" t="str">
        <f t="shared" si="38"/>
        <v/>
      </c>
      <c r="Q88" s="14" t="str">
        <f t="shared" si="39"/>
        <v/>
      </c>
    </row>
    <row r="89" spans="2:17">
      <c r="B89" s="75"/>
      <c r="C89" s="78" t="str">
        <f>IFERROR((VLOOKUP($D89, Listor!$F$17:$G$53, 2,FALSE)), "")</f>
        <v/>
      </c>
      <c r="D89" s="60"/>
      <c r="E89" s="61"/>
      <c r="F89" s="62"/>
      <c r="G89" s="61"/>
      <c r="H89" s="10"/>
      <c r="P89" s="7" t="str">
        <f t="shared" si="38"/>
        <v/>
      </c>
      <c r="Q89" s="14" t="str">
        <f t="shared" si="39"/>
        <v/>
      </c>
    </row>
    <row r="90" spans="2:17">
      <c r="B90" s="75"/>
      <c r="C90" s="78" t="str">
        <f>IFERROR((VLOOKUP($D90, Listor!$F$17:$G$53, 2,FALSE)), "")</f>
        <v/>
      </c>
      <c r="D90" s="60"/>
      <c r="E90" s="61"/>
      <c r="F90" s="62"/>
      <c r="G90" s="61"/>
      <c r="H90" s="10"/>
      <c r="P90" s="7" t="str">
        <f t="shared" si="38"/>
        <v/>
      </c>
      <c r="Q90" s="14" t="str">
        <f t="shared" si="39"/>
        <v/>
      </c>
    </row>
    <row r="91" spans="2:17">
      <c r="B91" s="75"/>
      <c r="C91" s="78" t="str">
        <f>IFERROR((VLOOKUP($D91, Listor!$F$17:$G$53, 2,FALSE)), "")</f>
        <v/>
      </c>
      <c r="D91" s="60"/>
      <c r="E91" s="61"/>
      <c r="F91" s="62"/>
      <c r="G91" s="61"/>
      <c r="H91" s="10"/>
      <c r="P91" s="7" t="str">
        <f t="shared" si="38"/>
        <v/>
      </c>
      <c r="Q91" s="14" t="str">
        <f t="shared" si="39"/>
        <v/>
      </c>
    </row>
    <row r="92" spans="2:17">
      <c r="B92" s="75"/>
      <c r="C92" s="78" t="str">
        <f>IFERROR((VLOOKUP($D92, Listor!$F$17:$G$53, 2,FALSE)), "")</f>
        <v/>
      </c>
      <c r="D92" s="60"/>
      <c r="E92" s="61"/>
      <c r="F92" s="62"/>
      <c r="G92" s="61"/>
      <c r="H92" s="10"/>
      <c r="P92" s="7" t="str">
        <f t="shared" si="38"/>
        <v/>
      </c>
      <c r="Q92" s="14" t="str">
        <f t="shared" si="39"/>
        <v/>
      </c>
    </row>
    <row r="93" spans="2:17">
      <c r="B93" s="75"/>
      <c r="C93" s="78" t="str">
        <f>IFERROR((VLOOKUP($D93, Listor!$F$17:$G$53, 2,FALSE)), "")</f>
        <v/>
      </c>
      <c r="D93" s="60"/>
      <c r="E93" s="61"/>
      <c r="F93" s="62"/>
      <c r="G93" s="61"/>
      <c r="H93" s="10"/>
      <c r="P93" s="7" t="str">
        <f t="shared" si="38"/>
        <v/>
      </c>
      <c r="Q93" s="14" t="str">
        <f t="shared" si="39"/>
        <v/>
      </c>
    </row>
    <row r="94" spans="2:17">
      <c r="B94" s="75"/>
      <c r="C94" s="78" t="str">
        <f>IFERROR((VLOOKUP($D94, Listor!$F$17:$G$53, 2,FALSE)), "")</f>
        <v/>
      </c>
      <c r="D94" s="60"/>
      <c r="E94" s="61"/>
      <c r="F94" s="62"/>
      <c r="G94" s="61"/>
      <c r="H94" s="10"/>
      <c r="P94" s="7" t="str">
        <f t="shared" si="38"/>
        <v/>
      </c>
      <c r="Q94" s="14" t="str">
        <f t="shared" si="39"/>
        <v/>
      </c>
    </row>
    <row r="95" spans="2:17">
      <c r="B95" s="75"/>
      <c r="C95" s="78" t="str">
        <f>IFERROR((VLOOKUP($D95, Listor!$F$17:$G$53, 2,FALSE)), "")</f>
        <v/>
      </c>
      <c r="D95" s="60"/>
      <c r="E95" s="61"/>
      <c r="F95" s="62"/>
      <c r="G95" s="61"/>
      <c r="H95" s="10"/>
      <c r="P95" s="7" t="str">
        <f t="shared" si="38"/>
        <v/>
      </c>
      <c r="Q95" s="14" t="str">
        <f t="shared" si="39"/>
        <v/>
      </c>
    </row>
    <row r="96" spans="2:17">
      <c r="B96" s="75"/>
      <c r="C96" s="76" t="str">
        <f>IFERROR((VLOOKUP($D96, Listor!$F$17:$G$53, 2,FALSE)), "")</f>
        <v/>
      </c>
      <c r="D96" s="10"/>
      <c r="E96" s="10"/>
      <c r="F96" s="10"/>
      <c r="G96" s="10"/>
      <c r="H96" s="10"/>
    </row>
    <row r="97" spans="2:15" ht="8.25" customHeight="1"/>
    <row r="98" spans="2:15" ht="17" thickBot="1">
      <c r="B98" s="10"/>
      <c r="C98" s="77"/>
      <c r="D98" s="12" t="s">
        <v>135</v>
      </c>
      <c r="E98" s="16"/>
      <c r="F98" s="17"/>
      <c r="G98" s="18" t="s">
        <v>137</v>
      </c>
      <c r="H98" s="11"/>
      <c r="J98" s="3"/>
    </row>
    <row r="99" spans="2:15" ht="17" thickTop="1">
      <c r="B99" s="10"/>
      <c r="C99" s="78"/>
      <c r="D99" s="11" t="s">
        <v>96</v>
      </c>
      <c r="E99" s="10">
        <f>SUM(COUNTIF($E$24:$E$43, "ÖV"), COUNTIF($E$47:$E$56, "ÖV"), COUNTIF($E$60:$E$69, "ÖV"), COUNTIF($E$73:$E$82, "ÖV"), COUNTIF($E$86:$E$95, "ÖV"))</f>
        <v>0</v>
      </c>
      <c r="F99" s="10"/>
      <c r="G99" s="10" t="str">
        <f>CONCATENATE(Q24,Q25,Q26,Q27,Q28,Q29,Q30,Q31,Q32,Q33,Q34,Q35,Q36,Q37,Q38,Q39,Q40,Q41,Q42,Q43,Q47,Q48,Q49,Q50,Q51,Q52,Q53,Q54,Q55,Q56,Q60,Q61,Q62,Q63,Q64,Q65,Q66,Q67,Q68,Q69,Q73,Q74,Q75,Q76,Q77,Q78,Q79,Q80,Q81,Q82,Q86,Q87,Q88,Q89,Q90,Q91,Q92,Q93,Q94,Q95)</f>
        <v/>
      </c>
      <c r="H99" s="10"/>
    </row>
    <row r="100" spans="2:15">
      <c r="B100" s="10"/>
      <c r="C100" s="78"/>
      <c r="D100" s="11" t="s">
        <v>95</v>
      </c>
      <c r="E100" s="10">
        <f>SUM(COUNTIF(E$24:E$43, "HV"), COUNTIF($E$47:$E$56, "HV"), COUNTIF($E$60:$E$69, "HV"), COUNTIF($E$73:$E$82, "HV"), COUNTIF($E$86:$E$95, "HV"))</f>
        <v>0</v>
      </c>
      <c r="F100" s="10"/>
      <c r="G100" s="10" t="str">
        <f>CONCATENATE(P24,P25,P26,P27,P28,P29,P30,P31,P32,P33,P34,P35,P36,P37,P38,P39,P40,P41,P42,P43,P47,P48,P49,P50,P51,P52,P53,P54,P55,P56,P60,P61,P62,P63,P64,P65,P66,P67,P68,P69,P73,P74,P75,P76,P77,P78,P79,P80,P81,P82,P86,P87,P88,P89,P90,P91,P92,P93,P94,P95)</f>
        <v/>
      </c>
      <c r="H100" s="10"/>
    </row>
    <row r="101" spans="2:15">
      <c r="B101" s="10"/>
      <c r="C101" s="78"/>
      <c r="D101" s="11"/>
      <c r="E101" s="10"/>
      <c r="F101" s="10"/>
      <c r="G101" s="10"/>
      <c r="H101" s="10"/>
    </row>
    <row r="102" spans="2:15" ht="16.5" customHeight="1">
      <c r="D102" s="3"/>
      <c r="E102" s="3"/>
    </row>
    <row r="103" spans="2:15" ht="16.5" customHeight="1">
      <c r="D103" s="3"/>
      <c r="E103" s="3"/>
    </row>
    <row r="104" spans="2:15">
      <c r="B104" s="19"/>
      <c r="C104" s="71"/>
      <c r="D104" s="20"/>
      <c r="E104" s="20"/>
      <c r="F104" s="19"/>
      <c r="G104" s="19"/>
      <c r="H104" s="19"/>
      <c r="I104" s="19"/>
      <c r="J104" s="19"/>
      <c r="K104" s="19"/>
      <c r="L104" s="19"/>
      <c r="M104" s="19"/>
      <c r="N104" s="19"/>
      <c r="O104" s="19"/>
    </row>
    <row r="105" spans="2:15" ht="20">
      <c r="B105" s="19"/>
      <c r="C105" s="79" t="s">
        <v>136</v>
      </c>
      <c r="D105" s="20"/>
      <c r="E105" s="20"/>
      <c r="F105" s="19"/>
      <c r="G105" s="19"/>
      <c r="H105" s="19"/>
      <c r="I105" s="19"/>
      <c r="J105" s="19"/>
      <c r="K105" s="19"/>
      <c r="L105" s="19"/>
      <c r="M105" s="19"/>
      <c r="N105" s="19"/>
      <c r="O105" s="19"/>
    </row>
    <row r="106" spans="2:15" ht="15" customHeight="1">
      <c r="B106" s="21"/>
      <c r="C106" s="80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</row>
    <row r="107" spans="2:15" ht="36" customHeight="1" thickBot="1">
      <c r="B107" s="74"/>
      <c r="C107" s="148" t="s">
        <v>140</v>
      </c>
      <c r="D107" s="81" t="s">
        <v>91</v>
      </c>
      <c r="E107" s="81" t="s">
        <v>53</v>
      </c>
      <c r="F107" s="82" t="s">
        <v>212</v>
      </c>
      <c r="G107" s="81" t="s">
        <v>92</v>
      </c>
      <c r="H107" s="81"/>
      <c r="I107" s="81" t="s">
        <v>93</v>
      </c>
      <c r="J107" s="81" t="s">
        <v>208</v>
      </c>
      <c r="K107" s="81" t="s">
        <v>94</v>
      </c>
      <c r="L107" s="81"/>
      <c r="M107" s="81"/>
      <c r="N107" s="81"/>
      <c r="O107" s="22"/>
    </row>
    <row r="108" spans="2:15" ht="17.25" customHeight="1" thickTop="1">
      <c r="B108" s="74"/>
      <c r="C108" s="71">
        <v>1</v>
      </c>
      <c r="D108" s="63"/>
      <c r="E108" s="64"/>
      <c r="F108" s="64"/>
      <c r="G108" s="65"/>
      <c r="H108" s="23"/>
      <c r="I108" s="64"/>
      <c r="J108" s="64"/>
      <c r="K108" s="67"/>
      <c r="L108" s="68"/>
      <c r="M108" s="68"/>
      <c r="N108" s="68"/>
      <c r="O108" s="22"/>
    </row>
    <row r="109" spans="2:15" ht="17.25" customHeight="1">
      <c r="B109" s="74"/>
      <c r="C109" s="71">
        <v>2</v>
      </c>
      <c r="D109" s="66"/>
      <c r="E109" s="68"/>
      <c r="F109" s="68"/>
      <c r="G109" s="69"/>
      <c r="H109" s="23"/>
      <c r="I109" s="68"/>
      <c r="J109" s="68"/>
      <c r="K109" s="67"/>
      <c r="L109" s="68"/>
      <c r="M109" s="68"/>
      <c r="N109" s="68"/>
      <c r="O109" s="22"/>
    </row>
    <row r="110" spans="2:15" ht="17.25" customHeight="1">
      <c r="B110" s="74"/>
      <c r="C110" s="71">
        <v>3</v>
      </c>
      <c r="D110" s="66"/>
      <c r="E110" s="68"/>
      <c r="F110" s="68"/>
      <c r="G110" s="69"/>
      <c r="H110" s="23"/>
      <c r="I110" s="68"/>
      <c r="J110" s="68"/>
      <c r="K110" s="67"/>
      <c r="L110" s="68"/>
      <c r="M110" s="68"/>
      <c r="N110" s="68"/>
      <c r="O110" s="22"/>
    </row>
    <row r="111" spans="2:15" ht="17.25" customHeight="1">
      <c r="B111" s="74"/>
      <c r="C111" s="71">
        <v>4</v>
      </c>
      <c r="D111" s="66"/>
      <c r="E111" s="68"/>
      <c r="F111" s="68"/>
      <c r="G111" s="69"/>
      <c r="H111" s="23"/>
      <c r="I111" s="68"/>
      <c r="J111" s="68"/>
      <c r="K111" s="67"/>
      <c r="L111" s="68"/>
      <c r="M111" s="68"/>
      <c r="N111" s="68"/>
      <c r="O111" s="22"/>
    </row>
    <row r="112" spans="2:15" ht="17.25" customHeight="1">
      <c r="B112" s="74"/>
      <c r="C112" s="71">
        <v>5</v>
      </c>
      <c r="D112" s="66"/>
      <c r="E112" s="68"/>
      <c r="F112" s="68"/>
      <c r="G112" s="69"/>
      <c r="H112" s="23"/>
      <c r="I112" s="68"/>
      <c r="J112" s="68"/>
      <c r="K112" s="67"/>
      <c r="L112" s="68"/>
      <c r="M112" s="68"/>
      <c r="N112" s="68"/>
      <c r="O112" s="22"/>
    </row>
    <row r="113" spans="2:15" ht="17.25" customHeight="1">
      <c r="B113" s="74"/>
      <c r="C113" s="71">
        <v>6</v>
      </c>
      <c r="D113" s="66"/>
      <c r="E113" s="68"/>
      <c r="F113" s="68"/>
      <c r="G113" s="69"/>
      <c r="H113" s="23"/>
      <c r="I113" s="68"/>
      <c r="J113" s="68"/>
      <c r="K113" s="67"/>
      <c r="L113" s="68"/>
      <c r="M113" s="68"/>
      <c r="N113" s="68"/>
      <c r="O113" s="22"/>
    </row>
    <row r="114" spans="2:15" ht="17.25" customHeight="1">
      <c r="B114" s="74"/>
      <c r="C114" s="71">
        <v>7</v>
      </c>
      <c r="D114" s="66"/>
      <c r="E114" s="68"/>
      <c r="F114" s="68"/>
      <c r="G114" s="69"/>
      <c r="H114" s="23"/>
      <c r="I114" s="68"/>
      <c r="J114" s="68"/>
      <c r="K114" s="67"/>
      <c r="L114" s="68"/>
      <c r="M114" s="68"/>
      <c r="N114" s="68"/>
      <c r="O114" s="22"/>
    </row>
    <row r="115" spans="2:15" ht="17.25" customHeight="1">
      <c r="B115" s="74"/>
      <c r="C115" s="71">
        <v>8</v>
      </c>
      <c r="D115" s="66"/>
      <c r="E115" s="68"/>
      <c r="F115" s="68"/>
      <c r="G115" s="69"/>
      <c r="H115" s="23"/>
      <c r="I115" s="68"/>
      <c r="J115" s="68"/>
      <c r="K115" s="67"/>
      <c r="L115" s="68"/>
      <c r="M115" s="68"/>
      <c r="N115" s="68"/>
      <c r="O115" s="22"/>
    </row>
    <row r="116" spans="2:15">
      <c r="B116" s="19"/>
      <c r="C116" s="71">
        <v>9</v>
      </c>
      <c r="D116" s="66"/>
      <c r="E116" s="68"/>
      <c r="F116" s="68"/>
      <c r="G116" s="69"/>
      <c r="H116" s="23"/>
      <c r="I116" s="68"/>
      <c r="J116" s="68"/>
      <c r="K116" s="67"/>
      <c r="L116" s="68"/>
      <c r="M116" s="68"/>
      <c r="N116" s="68"/>
      <c r="O116" s="19"/>
    </row>
    <row r="117" spans="2:15">
      <c r="B117" s="19"/>
      <c r="C117" s="71">
        <v>10</v>
      </c>
      <c r="D117" s="66"/>
      <c r="E117" s="68"/>
      <c r="F117" s="68"/>
      <c r="G117" s="69"/>
      <c r="H117" s="23"/>
      <c r="I117" s="68"/>
      <c r="J117" s="68"/>
      <c r="K117" s="67"/>
      <c r="L117" s="68"/>
      <c r="M117" s="68"/>
      <c r="N117" s="68"/>
      <c r="O117" s="19"/>
    </row>
    <row r="118" spans="2:15">
      <c r="B118" s="19"/>
      <c r="C118" s="71">
        <v>11</v>
      </c>
      <c r="D118" s="66"/>
      <c r="E118" s="68"/>
      <c r="F118" s="68"/>
      <c r="G118" s="69"/>
      <c r="H118" s="23"/>
      <c r="I118" s="68"/>
      <c r="J118" s="68"/>
      <c r="K118" s="67"/>
      <c r="L118" s="68"/>
      <c r="M118" s="68"/>
      <c r="N118" s="68"/>
      <c r="O118" s="19"/>
    </row>
    <row r="119" spans="2:15">
      <c r="B119" s="19"/>
      <c r="C119" s="71">
 